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data analytics\excel\project\"/>
    </mc:Choice>
  </mc:AlternateContent>
  <xr:revisionPtr revIDLastSave="0" documentId="13_ncr:1_{0C6DDE8A-A5F3-4967-AFAF-4F746EBA4F81}" xr6:coauthVersionLast="47" xr6:coauthVersionMax="47" xr10:uidLastSave="{00000000-0000-0000-0000-000000000000}"/>
  <bookViews>
    <workbookView xWindow="-108" yWindow="-108" windowWidth="23256" windowHeight="12456" activeTab="4" xr2:uid="{28BCE98A-A4AF-4D20-B9E6-92506176D09E}"/>
  </bookViews>
  <sheets>
    <sheet name="Table1 (2)" sheetId="7" r:id="rId1"/>
    <sheet name="freelancer_earnings - freelance" sheetId="1" r:id="rId2"/>
    <sheet name="Questions" sheetId="2" r:id="rId3"/>
    <sheet name="Pivot Tables" sheetId="3" r:id="rId4"/>
    <sheet name="Dash_board" sheetId="4" r:id="rId5"/>
  </sheets>
  <definedNames>
    <definedName name="_xlnm._FilterDatabase" localSheetId="1" hidden="1">'freelancer_earnings - freelance'!$A$1:$K$501</definedName>
    <definedName name="_xlchart.v2.4" hidden="1">'Pivot Tables'!$G$31:$G$37</definedName>
    <definedName name="_xlchart.v2.5" hidden="1">'Pivot Tables'!$H$31:$H$37</definedName>
    <definedName name="_xlchart.v5.0" hidden="1">'Pivot Tables'!$G$40:$G$40</definedName>
    <definedName name="_xlchart.v5.1" hidden="1">'Pivot Tables'!$G$50:$H$71</definedName>
    <definedName name="_xlchart.v5.10" hidden="1">'Pivot Tables'!$G$40</definedName>
    <definedName name="_xlchart.v5.11" hidden="1">'Pivot Tables'!$G$41:$G$62</definedName>
    <definedName name="_xlchart.v5.12" hidden="1">'Pivot Tables'!$H$40</definedName>
    <definedName name="_xlchart.v5.13" hidden="1">'Pivot Tables'!$H$41:$H$62</definedName>
    <definedName name="_xlchart.v5.14" hidden="1">'Pivot Tables'!$J$43:$K$43</definedName>
    <definedName name="_xlchart.v5.15" hidden="1">'Pivot Tables'!$J$44:$K$65</definedName>
    <definedName name="_xlchart.v5.16" hidden="1">'Pivot Tables'!$L$43</definedName>
    <definedName name="_xlchart.v5.17" hidden="1">'Pivot Tables'!$L$44:$L$65</definedName>
    <definedName name="_xlchart.v5.2" hidden="1">'Pivot Tables'!$H$40</definedName>
    <definedName name="_xlchart.v5.3" hidden="1">'Pivot Tables'!$H$41:$H$62</definedName>
    <definedName name="_xlchart.v5.6" hidden="1">'Pivot Tables'!$J$43:$K$43</definedName>
    <definedName name="_xlchart.v5.7" hidden="1">'Pivot Tables'!$J$44:$K$65</definedName>
    <definedName name="_xlchart.v5.8" hidden="1">'Pivot Tables'!$L$43</definedName>
    <definedName name="_xlchart.v5.9" hidden="1">'Pivot Tables'!$L$44:$L$65</definedName>
    <definedName name="ExternalData_1" localSheetId="0" hidden="1">'Table1 (2)'!$A$1:$M$501</definedName>
    <definedName name="Slicer_category">#N/A</definedName>
    <definedName name="Slicer_experience_level">#N/A</definedName>
    <definedName name="Slicer_region">#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3" l="1"/>
  <c r="B31" i="3" s="1"/>
  <c r="A35" i="3"/>
  <c r="A31" i="3" s="1"/>
  <c r="E31" i="3"/>
  <c r="D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03783A-56F7-46F0-A018-48D42FD4F29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1668952E-E4A1-4796-81C2-0AA14B8E640D}"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9416" uniqueCount="1093">
  <si>
    <t>freelancer_id</t>
  </si>
  <si>
    <t>category</t>
  </si>
  <si>
    <t>primary_skills</t>
  </si>
  <si>
    <t>years_experience</t>
  </si>
  <si>
    <t>experience_level</t>
  </si>
  <si>
    <t>region</t>
  </si>
  <si>
    <t>country</t>
  </si>
  <si>
    <t>education</t>
  </si>
  <si>
    <t>hourly_rate_usd</t>
  </si>
  <si>
    <t>annual_income_usd</t>
  </si>
  <si>
    <t>primary_platform</t>
  </si>
  <si>
    <t>FL0001</t>
  </si>
  <si>
    <t>AI/ML Engineering</t>
  </si>
  <si>
    <t>Computer Vision, TensorFlow, Data Science</t>
  </si>
  <si>
    <t>junior</t>
  </si>
  <si>
    <t>Middle East</t>
  </si>
  <si>
    <t>Israel</t>
  </si>
  <si>
    <t>Master</t>
  </si>
  <si>
    <t>Direct Client</t>
  </si>
  <si>
    <t>FL0002</t>
  </si>
  <si>
    <t>Backend Development</t>
  </si>
  <si>
    <t>PHP, Ruby, Go</t>
  </si>
  <si>
    <t>senior</t>
  </si>
  <si>
    <t>UAE</t>
  </si>
  <si>
    <t>Bootcamp</t>
  </si>
  <si>
    <t>Freelancer</t>
  </si>
  <si>
    <t>FL0003</t>
  </si>
  <si>
    <t>UI/UX Design</t>
  </si>
  <si>
    <t>Sketch, Wireframing, Adobe XD</t>
  </si>
  <si>
    <t>mid</t>
  </si>
  <si>
    <t>North America</t>
  </si>
  <si>
    <t>US</t>
  </si>
  <si>
    <t>Self-taught</t>
  </si>
  <si>
    <t>FL0004</t>
  </si>
  <si>
    <t>DevOps</t>
  </si>
  <si>
    <t>Kubernetes, Terraform, AWS</t>
  </si>
  <si>
    <t>Upwork</t>
  </si>
  <si>
    <t>FL0005</t>
  </si>
  <si>
    <t>Azure, Docker, Kubernetes</t>
  </si>
  <si>
    <t>Latin America</t>
  </si>
  <si>
    <t>Mexico</t>
  </si>
  <si>
    <t>LinkedIn</t>
  </si>
  <si>
    <t>FL0006</t>
  </si>
  <si>
    <t>Adobe XD, Figma, Wireframing</t>
  </si>
  <si>
    <t>Brazil</t>
  </si>
  <si>
    <t>FL0007</t>
  </si>
  <si>
    <t>CI/CD, Terraform, Kubernetes</t>
  </si>
  <si>
    <t>FL0008</t>
  </si>
  <si>
    <t>Full Stack</t>
  </si>
  <si>
    <t>MongoDB, REST API, React</t>
  </si>
  <si>
    <t>Western Europe</t>
  </si>
  <si>
    <t>Germany</t>
  </si>
  <si>
    <t>Bachelor</t>
  </si>
  <si>
    <t>FL0009</t>
  </si>
  <si>
    <t>CI/CD, Terraform, Docker</t>
  </si>
  <si>
    <t>Eastern Europe</t>
  </si>
  <si>
    <t>Ukraine</t>
  </si>
  <si>
    <t>FL0010</t>
  </si>
  <si>
    <t>PyTorch, NLP, Computer Vision</t>
  </si>
  <si>
    <t>FL0011</t>
  </si>
  <si>
    <t>Cybersecurity</t>
  </si>
  <si>
    <t>Penetration Testing, Cryptography, Network Security</t>
  </si>
  <si>
    <t>Asia Pacific</t>
  </si>
  <si>
    <t>Japan</t>
  </si>
  <si>
    <t>FL0012</t>
  </si>
  <si>
    <t>Mobile Development</t>
  </si>
  <si>
    <t>Android, React Native, iOS</t>
  </si>
  <si>
    <t>Canada</t>
  </si>
  <si>
    <t>FL0013</t>
  </si>
  <si>
    <t>Data Engineering</t>
  </si>
  <si>
    <t>Python, Spark, BigQuery</t>
  </si>
  <si>
    <t>Fiverr</t>
  </si>
  <si>
    <t>FL0014</t>
  </si>
  <si>
    <t>Kubernetes, Azure, CI/CD</t>
  </si>
  <si>
    <t>Africa</t>
  </si>
  <si>
    <t>South Africa</t>
  </si>
  <si>
    <t>FL0015</t>
  </si>
  <si>
    <t>Cryptography, Security Audit, Penetration Testing</t>
  </si>
  <si>
    <t>Colombia</t>
  </si>
  <si>
    <t>FL0016</t>
  </si>
  <si>
    <t>Cryptography, Network Security, Security Audit</t>
  </si>
  <si>
    <t>Romania</t>
  </si>
  <si>
    <t>FL0017</t>
  </si>
  <si>
    <t>Penetration Testing, Network Security, Security Audit</t>
  </si>
  <si>
    <t>Argentina</t>
  </si>
  <si>
    <t>FL0018</t>
  </si>
  <si>
    <t>SQL, Data Warehousing, BigQuery</t>
  </si>
  <si>
    <t>Other</t>
  </si>
  <si>
    <t>FL0019</t>
  </si>
  <si>
    <t>Web Development</t>
  </si>
  <si>
    <t>Node.js, HTML/CSS, React</t>
  </si>
  <si>
    <t>Philippines</t>
  </si>
  <si>
    <t>FL0020</t>
  </si>
  <si>
    <t>AWS, Azure, Kubernetes</t>
  </si>
  <si>
    <t>FL0021</t>
  </si>
  <si>
    <t>Cryptography, Network Security, Penetration Testing</t>
  </si>
  <si>
    <t>FL0022</t>
  </si>
  <si>
    <t>Kotlin, Flutter, React Native</t>
  </si>
  <si>
    <t>India</t>
  </si>
  <si>
    <t>FL0023</t>
  </si>
  <si>
    <t>Blockchain</t>
  </si>
  <si>
    <t>Ethereum, Smart Contracts, Solidity</t>
  </si>
  <si>
    <t>FL0024</t>
  </si>
  <si>
    <t>Python, BigQuery, SQL</t>
  </si>
  <si>
    <t>FL0025</t>
  </si>
  <si>
    <t>Python, Data Science, PyTorch</t>
  </si>
  <si>
    <t>Nigeria</t>
  </si>
  <si>
    <t>FL0026</t>
  </si>
  <si>
    <t>Python, NLP, Data Science</t>
  </si>
  <si>
    <t>Toptal</t>
  </si>
  <si>
    <t>FL0027</t>
  </si>
  <si>
    <t>Network Security, Cryptography, Penetration Testing</t>
  </si>
  <si>
    <t>FL0028</t>
  </si>
  <si>
    <t>Cryptography, Penetration Testing, Network Security</t>
  </si>
  <si>
    <t>FL0029</t>
  </si>
  <si>
    <t>Smart Contracts, Ethereum, Web3</t>
  </si>
  <si>
    <t>FL0030</t>
  </si>
  <si>
    <t>FL0031</t>
  </si>
  <si>
    <t>Security Audit, Network Security, Cryptography</t>
  </si>
  <si>
    <t>UK</t>
  </si>
  <si>
    <t>FL0032</t>
  </si>
  <si>
    <t>User Research, Figma, Wireframing</t>
  </si>
  <si>
    <t>FL0033</t>
  </si>
  <si>
    <t>Node.js, HTML/CSS, Angular</t>
  </si>
  <si>
    <t>FL0034</t>
  </si>
  <si>
    <t>Vue.js, HTML/CSS, Node.js</t>
  </si>
  <si>
    <t>FL0035</t>
  </si>
  <si>
    <t>React, Vue.js, JavaScript</t>
  </si>
  <si>
    <t>FL0036</t>
  </si>
  <si>
    <t>Android, Kotlin, React Native</t>
  </si>
  <si>
    <t>FL0037</t>
  </si>
  <si>
    <t>Web3, Ethereum, DeFi</t>
  </si>
  <si>
    <t>France</t>
  </si>
  <si>
    <t>FL0038</t>
  </si>
  <si>
    <t>AWS, Azure, CI/CD</t>
  </si>
  <si>
    <t>Poland</t>
  </si>
  <si>
    <t>FL0039</t>
  </si>
  <si>
    <t>Penetration Testing, Network Security, Cryptography</t>
  </si>
  <si>
    <t>FL0040</t>
  </si>
  <si>
    <t>React, MongoDB, REST API</t>
  </si>
  <si>
    <t>FL0041</t>
  </si>
  <si>
    <t>DeFi, Solidity, Smart Contracts</t>
  </si>
  <si>
    <t>FL0042</t>
  </si>
  <si>
    <t>NLP, Data Science, Python</t>
  </si>
  <si>
    <t>PhD</t>
  </si>
  <si>
    <t>FL0043</t>
  </si>
  <si>
    <t>FL0044</t>
  </si>
  <si>
    <t>Flutter, iOS, React Native</t>
  </si>
  <si>
    <t>FL0045</t>
  </si>
  <si>
    <t>Data Warehousing, BigQuery, ETL</t>
  </si>
  <si>
    <t>FL0046</t>
  </si>
  <si>
    <t>Smart Contracts, DeFi, Ethereum</t>
  </si>
  <si>
    <t>FL0047</t>
  </si>
  <si>
    <t>HTML/CSS, React, Node.js</t>
  </si>
  <si>
    <t>FL0048</t>
  </si>
  <si>
    <t>User Research, Wireframing, Prototyping</t>
  </si>
  <si>
    <t>FL0049</t>
  </si>
  <si>
    <t>Security Audit, Cryptography, Network Security</t>
  </si>
  <si>
    <t>FL0050</t>
  </si>
  <si>
    <t>React Native, Flutter, Kotlin</t>
  </si>
  <si>
    <t>FL0051</t>
  </si>
  <si>
    <t>Figma, Adobe XD, Sketch</t>
  </si>
  <si>
    <t>FL0052</t>
  </si>
  <si>
    <t>Web3, Solidity, Ethereum</t>
  </si>
  <si>
    <t>FL0053</t>
  </si>
  <si>
    <t>React Native, iOS, Flutter</t>
  </si>
  <si>
    <t>FL0054</t>
  </si>
  <si>
    <t>Spark, BigQuery, ETL</t>
  </si>
  <si>
    <t>FL0055</t>
  </si>
  <si>
    <t>Angular, JavaScript, Node.js</t>
  </si>
  <si>
    <t>FL0056</t>
  </si>
  <si>
    <t>Computer Vision, Data Science, PyTorch</t>
  </si>
  <si>
    <t>FL0057</t>
  </si>
  <si>
    <t>React, PostgreSQL, REST API</t>
  </si>
  <si>
    <t>FL0058</t>
  </si>
  <si>
    <t>Python, Data Science, Computer Vision</t>
  </si>
  <si>
    <t>FL0059</t>
  </si>
  <si>
    <t>PostgreSQL, React, Node.js</t>
  </si>
  <si>
    <t>FL0060</t>
  </si>
  <si>
    <t>React, Angular, HTML/CSS</t>
  </si>
  <si>
    <t>FL0061</t>
  </si>
  <si>
    <t>Data Warehousing, Spark, ETL</t>
  </si>
  <si>
    <t>FL0062</t>
  </si>
  <si>
    <t>Azure, Docker, AWS</t>
  </si>
  <si>
    <t>China</t>
  </si>
  <si>
    <t>FL0063</t>
  </si>
  <si>
    <t>GraphQL, React, Node.js</t>
  </si>
  <si>
    <t>FL0064</t>
  </si>
  <si>
    <t>Vue.js, JavaScript, React</t>
  </si>
  <si>
    <t>FL0065</t>
  </si>
  <si>
    <t>GraphQL, REST API, Node.js</t>
  </si>
  <si>
    <t>FL0066</t>
  </si>
  <si>
    <t>Cryptography, Penetration Testing, Security Audit</t>
  </si>
  <si>
    <t>FL0067</t>
  </si>
  <si>
    <t>GraphQL, PostgreSQL, MongoDB</t>
  </si>
  <si>
    <t>Switzerland</t>
  </si>
  <si>
    <t>FL0068</t>
  </si>
  <si>
    <t>BigQuery, ETL, Spark</t>
  </si>
  <si>
    <t>FL0069</t>
  </si>
  <si>
    <t>HTML/CSS, JavaScript, React</t>
  </si>
  <si>
    <t>FL0070</t>
  </si>
  <si>
    <t>FL0071</t>
  </si>
  <si>
    <t>Ruby, Go, Python</t>
  </si>
  <si>
    <t>FL0072</t>
  </si>
  <si>
    <t>Ethereum, Solidity, DeFi</t>
  </si>
  <si>
    <t>FL0073</t>
  </si>
  <si>
    <t>Smart Contracts, Solidity, Ethereum</t>
  </si>
  <si>
    <t>FL0074</t>
  </si>
  <si>
    <t>Kotlin, Swift, React Native</t>
  </si>
  <si>
    <t>FL0075</t>
  </si>
  <si>
    <t>FL0076</t>
  </si>
  <si>
    <t>Ethereum, Web3, Solidity</t>
  </si>
  <si>
    <t>FL0077</t>
  </si>
  <si>
    <t>Spark, ETL, Data Warehousing</t>
  </si>
  <si>
    <t>FL0078</t>
  </si>
  <si>
    <t>BigQuery, Python, ETL</t>
  </si>
  <si>
    <t>FL0079</t>
  </si>
  <si>
    <t>FL0080</t>
  </si>
  <si>
    <t>FL0081</t>
  </si>
  <si>
    <t>Docker, AWS, Terraform</t>
  </si>
  <si>
    <t>FL0082</t>
  </si>
  <si>
    <t>Figma, User Research, Sketch</t>
  </si>
  <si>
    <t>FL0083</t>
  </si>
  <si>
    <t>Ruby, C#, PHP</t>
  </si>
  <si>
    <t>FL0084</t>
  </si>
  <si>
    <t>Data Warehousing, ETL, Python</t>
  </si>
  <si>
    <t>FL0085</t>
  </si>
  <si>
    <t>Network Security, Cryptography, Security Audit</t>
  </si>
  <si>
    <t>FL0086</t>
  </si>
  <si>
    <t>Node.js, JavaScript, Vue.js</t>
  </si>
  <si>
    <t>FL0087</t>
  </si>
  <si>
    <t>AWS, Terraform, Kubernetes</t>
  </si>
  <si>
    <t>FL0088</t>
  </si>
  <si>
    <t>AWS, CI/CD, Azure</t>
  </si>
  <si>
    <t>FL0089</t>
  </si>
  <si>
    <t>Computer Vision, PyTorch, Data Science</t>
  </si>
  <si>
    <t>FL0090</t>
  </si>
  <si>
    <t>PyTorch, NLP, Data Science</t>
  </si>
  <si>
    <t>FL0091</t>
  </si>
  <si>
    <t>Network Security, Penetration Testing, Cryptography</t>
  </si>
  <si>
    <t>FL0092</t>
  </si>
  <si>
    <t>React Native, Kotlin, Swift</t>
  </si>
  <si>
    <t>FL0093</t>
  </si>
  <si>
    <t>Figma, Adobe XD, Prototyping</t>
  </si>
  <si>
    <t>FL0094</t>
  </si>
  <si>
    <t>Prototyping, Figma, User Research</t>
  </si>
  <si>
    <t>FL0095</t>
  </si>
  <si>
    <t>Figma, Wireframing, Adobe XD</t>
  </si>
  <si>
    <t>FL0096</t>
  </si>
  <si>
    <t>FL0097</t>
  </si>
  <si>
    <t>Node.js, Vue.js, HTML/CSS</t>
  </si>
  <si>
    <t>FL0098</t>
  </si>
  <si>
    <t>Java, C#, Python</t>
  </si>
  <si>
    <t>FL0099</t>
  </si>
  <si>
    <t>NLP, TensorFlow, Computer Vision</t>
  </si>
  <si>
    <t>FL0100</t>
  </si>
  <si>
    <t>FL0101</t>
  </si>
  <si>
    <t>FL0102</t>
  </si>
  <si>
    <t>Flutter, Swift, React Native</t>
  </si>
  <si>
    <t>FL0103</t>
  </si>
  <si>
    <t>Azure, CI/CD, Docker</t>
  </si>
  <si>
    <t>FL0104</t>
  </si>
  <si>
    <t>Java, C#, Go</t>
  </si>
  <si>
    <t>FL0105</t>
  </si>
  <si>
    <t>Python, PyTorch, Computer Vision</t>
  </si>
  <si>
    <t>FL0106</t>
  </si>
  <si>
    <t>MongoDB, GraphQL, PostgreSQL</t>
  </si>
  <si>
    <t>FL0107</t>
  </si>
  <si>
    <t>FL0108</t>
  </si>
  <si>
    <t>Kubernetes, Docker, CI/CD</t>
  </si>
  <si>
    <t>FL0109</t>
  </si>
  <si>
    <t>Australia</t>
  </si>
  <si>
    <t>FL0110</t>
  </si>
  <si>
    <t>ETL, BigQuery, SQL</t>
  </si>
  <si>
    <t>FL0111</t>
  </si>
  <si>
    <t>Computer Vision, PyTorch, NLP</t>
  </si>
  <si>
    <t>FL0112</t>
  </si>
  <si>
    <t>Data Warehousing, Spark, Python</t>
  </si>
  <si>
    <t>FL0113</t>
  </si>
  <si>
    <t>Data Science, Computer Vision, PyTorch</t>
  </si>
  <si>
    <t>FL0114</t>
  </si>
  <si>
    <t>Go, Python, C#</t>
  </si>
  <si>
    <t>FL0115</t>
  </si>
  <si>
    <t>NLP, Data Science, TensorFlow</t>
  </si>
  <si>
    <t>FL0116</t>
  </si>
  <si>
    <t>Kotlin, React Native, Android</t>
  </si>
  <si>
    <t>FL0117</t>
  </si>
  <si>
    <t>BigQuery, ETL, SQL</t>
  </si>
  <si>
    <t>FL0118</t>
  </si>
  <si>
    <t>Sketch, Wireframing, Prototyping</t>
  </si>
  <si>
    <t>FL0119</t>
  </si>
  <si>
    <t>Angular, Node.js, React</t>
  </si>
  <si>
    <t>FL0120</t>
  </si>
  <si>
    <t>PostgreSQL, GraphQL, Node.js</t>
  </si>
  <si>
    <t>FL0121</t>
  </si>
  <si>
    <t>Web3, Ethereum, Smart Contracts</t>
  </si>
  <si>
    <t>FL0122</t>
  </si>
  <si>
    <t>Figma, Wireframing, Sketch</t>
  </si>
  <si>
    <t>FL0123</t>
  </si>
  <si>
    <t>Docker, Kubernetes, CI/CD</t>
  </si>
  <si>
    <t>FL0124</t>
  </si>
  <si>
    <t>Penetration Testing, Cryptography, Security Audit</t>
  </si>
  <si>
    <t>FL0125</t>
  </si>
  <si>
    <t>Python, SQL, Spark</t>
  </si>
  <si>
    <t>FL0126</t>
  </si>
  <si>
    <t>FL0127</t>
  </si>
  <si>
    <t>SQL, Python, ETL</t>
  </si>
  <si>
    <t>FL0128</t>
  </si>
  <si>
    <t>PostgreSQL, REST API, Node.js</t>
  </si>
  <si>
    <t>FL0129</t>
  </si>
  <si>
    <t>REST API, GraphQL, Node.js</t>
  </si>
  <si>
    <t>FL0130</t>
  </si>
  <si>
    <t>FL0131</t>
  </si>
  <si>
    <t>Flutter, Kotlin, React Native</t>
  </si>
  <si>
    <t>FL0132</t>
  </si>
  <si>
    <t>Vue.js, React, Angular</t>
  </si>
  <si>
    <t>FL0133</t>
  </si>
  <si>
    <t>Adobe XD, Prototyping, Figma</t>
  </si>
  <si>
    <t>FL0134</t>
  </si>
  <si>
    <t>FL0135</t>
  </si>
  <si>
    <t>Azure, Kubernetes, CI/CD</t>
  </si>
  <si>
    <t>FL0136</t>
  </si>
  <si>
    <t>DeFi, Ethereum, Smart Contracts</t>
  </si>
  <si>
    <t>FL0137</t>
  </si>
  <si>
    <t>Solidity, Smart Contracts, Web3</t>
  </si>
  <si>
    <t>FL0138</t>
  </si>
  <si>
    <t>Adobe XD, Prototyping, Wireframing</t>
  </si>
  <si>
    <t>FL0139</t>
  </si>
  <si>
    <t>Node.js, React, HTML/CSS</t>
  </si>
  <si>
    <t>FL0140</t>
  </si>
  <si>
    <t>Terraform, Azure, AWS</t>
  </si>
  <si>
    <t>FL0141</t>
  </si>
  <si>
    <t>FL0142</t>
  </si>
  <si>
    <t>React, Angular, Node.js</t>
  </si>
  <si>
    <t>FL0143</t>
  </si>
  <si>
    <t>REST API, GraphQL, React</t>
  </si>
  <si>
    <t>FL0144</t>
  </si>
  <si>
    <t>Sketch, Wireframing, User Research</t>
  </si>
  <si>
    <t>FL0145</t>
  </si>
  <si>
    <t>Java, Go, Python</t>
  </si>
  <si>
    <t>FL0146</t>
  </si>
  <si>
    <t>Computer Vision, Python, TensorFlow</t>
  </si>
  <si>
    <t>FL0147</t>
  </si>
  <si>
    <t>FL0148</t>
  </si>
  <si>
    <t>Python, BigQuery, ETL</t>
  </si>
  <si>
    <t>FL0149</t>
  </si>
  <si>
    <t>CI/CD, Terraform, Azure</t>
  </si>
  <si>
    <t>FL0150</t>
  </si>
  <si>
    <t>FL0151</t>
  </si>
  <si>
    <t>FL0152</t>
  </si>
  <si>
    <t>REST API, MongoDB, GraphQL</t>
  </si>
  <si>
    <t>FL0153</t>
  </si>
  <si>
    <t>Network Security, Security Audit, Penetration Testing</t>
  </si>
  <si>
    <t>FL0154</t>
  </si>
  <si>
    <t>Python, NLP, PyTorch</t>
  </si>
  <si>
    <t>FL0155</t>
  </si>
  <si>
    <t>Ruby, C#, Python</t>
  </si>
  <si>
    <t>FL0156</t>
  </si>
  <si>
    <t>REST API, React, Node.js</t>
  </si>
  <si>
    <t>FL0157</t>
  </si>
  <si>
    <t>React, JavaScript, Vue.js</t>
  </si>
  <si>
    <t>FL0158</t>
  </si>
  <si>
    <t>FL0159</t>
  </si>
  <si>
    <t>Adobe XD, Wireframing, Sketch</t>
  </si>
  <si>
    <t>FL0160</t>
  </si>
  <si>
    <t>FL0161</t>
  </si>
  <si>
    <t>DeFi, Web3, Smart Contracts</t>
  </si>
  <si>
    <t>FL0162</t>
  </si>
  <si>
    <t>Security Audit, Cryptography, Penetration Testing</t>
  </si>
  <si>
    <t>FL0163</t>
  </si>
  <si>
    <t>Terraform, CI/CD, Docker</t>
  </si>
  <si>
    <t>FL0164</t>
  </si>
  <si>
    <t>User Research, Prototyping, Adobe XD</t>
  </si>
  <si>
    <t>FL0165</t>
  </si>
  <si>
    <t>Computer Vision, Data Science, Python</t>
  </si>
  <si>
    <t>FL0166</t>
  </si>
  <si>
    <t>Angular, JavaScript, React</t>
  </si>
  <si>
    <t>FL0167</t>
  </si>
  <si>
    <t>ETL, Data Warehousing, Python</t>
  </si>
  <si>
    <t>FL0168</t>
  </si>
  <si>
    <t>FL0169</t>
  </si>
  <si>
    <t>Flutter, Swift, Kotlin</t>
  </si>
  <si>
    <t>FL0170</t>
  </si>
  <si>
    <t>Kubernetes, CI/CD, Terraform</t>
  </si>
  <si>
    <t>FL0171</t>
  </si>
  <si>
    <t>React, HTML/CSS, JavaScript</t>
  </si>
  <si>
    <t>FL0172</t>
  </si>
  <si>
    <t>FL0173</t>
  </si>
  <si>
    <t>FL0174</t>
  </si>
  <si>
    <t>SQL, ETL, Data Warehousing</t>
  </si>
  <si>
    <t>FL0175</t>
  </si>
  <si>
    <t>Web3, Smart Contracts, DeFi</t>
  </si>
  <si>
    <t>FL0176</t>
  </si>
  <si>
    <t>Node.js, GraphQL, MongoDB</t>
  </si>
  <si>
    <t>FL0177</t>
  </si>
  <si>
    <t>Figma, User Research, Wireframing</t>
  </si>
  <si>
    <t>FL0178</t>
  </si>
  <si>
    <t>SQL, ETL, BigQuery</t>
  </si>
  <si>
    <t>FL0179</t>
  </si>
  <si>
    <t>Smart Contracts, Web3, Solidity</t>
  </si>
  <si>
    <t>FL0180</t>
  </si>
  <si>
    <t>Kubernetes, CI/CD, AWS</t>
  </si>
  <si>
    <t>FL0181</t>
  </si>
  <si>
    <t>FL0182</t>
  </si>
  <si>
    <t>FL0183</t>
  </si>
  <si>
    <t>Java, Go, C#</t>
  </si>
  <si>
    <t>FL0184</t>
  </si>
  <si>
    <t>FL0185</t>
  </si>
  <si>
    <t>Azure, Docker, Terraform</t>
  </si>
  <si>
    <t>FL0186</t>
  </si>
  <si>
    <t>JavaScript, React, Angular</t>
  </si>
  <si>
    <t>FL0187</t>
  </si>
  <si>
    <t>Node.js, REST API, React</t>
  </si>
  <si>
    <t>FL0188</t>
  </si>
  <si>
    <t>GraphQL, PostgreSQL, Node.js</t>
  </si>
  <si>
    <t>FL0189</t>
  </si>
  <si>
    <t>ETL, Spark, Data Warehousing</t>
  </si>
  <si>
    <t>FL0190</t>
  </si>
  <si>
    <t>HTML/CSS, Angular, React</t>
  </si>
  <si>
    <t>FL0191</t>
  </si>
  <si>
    <t>Web3, DeFi, Smart Contracts</t>
  </si>
  <si>
    <t>FL0192</t>
  </si>
  <si>
    <t>FL0193</t>
  </si>
  <si>
    <t>Python, Ruby, C#</t>
  </si>
  <si>
    <t>FL0194</t>
  </si>
  <si>
    <t>TensorFlow, Python, Data Science</t>
  </si>
  <si>
    <t>FL0195</t>
  </si>
  <si>
    <t>Penetration Testing, Security Audit, Network Security</t>
  </si>
  <si>
    <t>FL0196</t>
  </si>
  <si>
    <t>Terraform, CI/CD, Azure</t>
  </si>
  <si>
    <t>FL0197</t>
  </si>
  <si>
    <t>TensorFlow, Computer Vision, NLP</t>
  </si>
  <si>
    <t>FL0198</t>
  </si>
  <si>
    <t>FL0199</t>
  </si>
  <si>
    <t>Security Audit, Penetration Testing, Cryptography</t>
  </si>
  <si>
    <t>FL0200</t>
  </si>
  <si>
    <t>Node.js, REST API, MongoDB</t>
  </si>
  <si>
    <t>FL0201</t>
  </si>
  <si>
    <t>Terraform, CI/CD, AWS</t>
  </si>
  <si>
    <t>FL0202</t>
  </si>
  <si>
    <t>Angular, JavaScript, HTML/CSS</t>
  </si>
  <si>
    <t>FL0203</t>
  </si>
  <si>
    <t>Node.js, React, JavaScript</t>
  </si>
  <si>
    <t>FL0204</t>
  </si>
  <si>
    <t>FL0205</t>
  </si>
  <si>
    <t>React, JavaScript, HTML/CSS</t>
  </si>
  <si>
    <t>FL0206</t>
  </si>
  <si>
    <t>Ethereum, Smart Contracts, Web3</t>
  </si>
  <si>
    <t>FL0207</t>
  </si>
  <si>
    <t>AWS, CI/CD, Kubernetes</t>
  </si>
  <si>
    <t>FL0208</t>
  </si>
  <si>
    <t>FL0209</t>
  </si>
  <si>
    <t>Angular, Node.js, JavaScript</t>
  </si>
  <si>
    <t>FL0210</t>
  </si>
  <si>
    <t>Java, PHP, Ruby</t>
  </si>
  <si>
    <t>FL0211</t>
  </si>
  <si>
    <t>Node.js, React, Angular</t>
  </si>
  <si>
    <t>FL0212</t>
  </si>
  <si>
    <t>FL0213</t>
  </si>
  <si>
    <t>PHP, Ruby, C#</t>
  </si>
  <si>
    <t>FL0214</t>
  </si>
  <si>
    <t>FL0215</t>
  </si>
  <si>
    <t>FL0216</t>
  </si>
  <si>
    <t>Python, Spark, ETL</t>
  </si>
  <si>
    <t>FL0217</t>
  </si>
  <si>
    <t>FL0218</t>
  </si>
  <si>
    <t>Flutter, iOS, Android</t>
  </si>
  <si>
    <t>FL0219</t>
  </si>
  <si>
    <t>FL0220</t>
  </si>
  <si>
    <t>HTML/CSS, JavaScript, Angular</t>
  </si>
  <si>
    <t>FL0221</t>
  </si>
  <si>
    <t>Go, C#, Python</t>
  </si>
  <si>
    <t>FL0222</t>
  </si>
  <si>
    <t>AWS, CI/CD, Terraform</t>
  </si>
  <si>
    <t>FL0223</t>
  </si>
  <si>
    <t>Android, iOS, Flutter</t>
  </si>
  <si>
    <t>FL0224</t>
  </si>
  <si>
    <t>Kubernetes, AWS, Docker</t>
  </si>
  <si>
    <t>FL0225</t>
  </si>
  <si>
    <t>Prototyping, Adobe XD, Sketch</t>
  </si>
  <si>
    <t>FL0226</t>
  </si>
  <si>
    <t>FL0227</t>
  </si>
  <si>
    <t>Python, Spark, SQL</t>
  </si>
  <si>
    <t>FL0228</t>
  </si>
  <si>
    <t>React Native, Swift, Flutter</t>
  </si>
  <si>
    <t>FL0229</t>
  </si>
  <si>
    <t>HTML/CSS, Node.js, JavaScript</t>
  </si>
  <si>
    <t>FL0230</t>
  </si>
  <si>
    <t>Smart Contracts, Solidity, DeFi</t>
  </si>
  <si>
    <t>FL0231</t>
  </si>
  <si>
    <t>Cryptography, Security Audit, Network Security</t>
  </si>
  <si>
    <t>FL0232</t>
  </si>
  <si>
    <t>HTML/CSS, Vue.js, React</t>
  </si>
  <si>
    <t>FL0233</t>
  </si>
  <si>
    <t>PHP, C#, Python</t>
  </si>
  <si>
    <t>FL0234</t>
  </si>
  <si>
    <t>Security Audit, Penetration Testing, Network Security</t>
  </si>
  <si>
    <t>FL0235</t>
  </si>
  <si>
    <t>Swift, Kotlin, Flutter</t>
  </si>
  <si>
    <t>FL0236</t>
  </si>
  <si>
    <t>Java, Python, Ruby</t>
  </si>
  <si>
    <t>FL0237</t>
  </si>
  <si>
    <t>Data Warehousing, SQL, ETL</t>
  </si>
  <si>
    <t>FL0238</t>
  </si>
  <si>
    <t>Angular, Vue.js, Node.js</t>
  </si>
  <si>
    <t>FL0239</t>
  </si>
  <si>
    <t>Terraform, Azure, CI/CD</t>
  </si>
  <si>
    <t>FL0240</t>
  </si>
  <si>
    <t>Adobe XD, Sketch, User Research</t>
  </si>
  <si>
    <t>FL0241</t>
  </si>
  <si>
    <t>Node.js, Angular, React</t>
  </si>
  <si>
    <t>FL0242</t>
  </si>
  <si>
    <t>FL0243</t>
  </si>
  <si>
    <t>MongoDB, REST API, Node.js</t>
  </si>
  <si>
    <t>FL0244</t>
  </si>
  <si>
    <t>Kotlin, iOS, Android</t>
  </si>
  <si>
    <t>FL0245</t>
  </si>
  <si>
    <t>Computer Vision, NLP, Python</t>
  </si>
  <si>
    <t>FL0246</t>
  </si>
  <si>
    <t>FL0247</t>
  </si>
  <si>
    <t>PostgreSQL, REST API, GraphQL</t>
  </si>
  <si>
    <t>FL0248</t>
  </si>
  <si>
    <t>Node.js, REST API, GraphQL</t>
  </si>
  <si>
    <t>FL0249</t>
  </si>
  <si>
    <t>ETL, BigQuery, Spark</t>
  </si>
  <si>
    <t>FL0250</t>
  </si>
  <si>
    <t>Prototyping, Sketch, Wireframing</t>
  </si>
  <si>
    <t>FL0251</t>
  </si>
  <si>
    <t>CI/CD, AWS, Terraform</t>
  </si>
  <si>
    <t>FL0252</t>
  </si>
  <si>
    <t>Computer Vision, NLP, TensorFlow</t>
  </si>
  <si>
    <t>FL0253</t>
  </si>
  <si>
    <t>Azure, AWS, Terraform</t>
  </si>
  <si>
    <t>FL0254</t>
  </si>
  <si>
    <t>Wireframing, Sketch, Prototyping</t>
  </si>
  <si>
    <t>FL0255</t>
  </si>
  <si>
    <t>Data Warehousing, BigQuery, SQL</t>
  </si>
  <si>
    <t>FL0256</t>
  </si>
  <si>
    <t>Go, C#, Ruby</t>
  </si>
  <si>
    <t>FL0257</t>
  </si>
  <si>
    <t>PostgreSQL, Node.js, React</t>
  </si>
  <si>
    <t>FL0258</t>
  </si>
  <si>
    <t>REST API, React, GraphQL</t>
  </si>
  <si>
    <t>FL0259</t>
  </si>
  <si>
    <t>TensorFlow, NLP, Computer Vision</t>
  </si>
  <si>
    <t>FL0260</t>
  </si>
  <si>
    <t>Ruby, Go, PHP</t>
  </si>
  <si>
    <t>FL0261</t>
  </si>
  <si>
    <t>FL0262</t>
  </si>
  <si>
    <t>FL0263</t>
  </si>
  <si>
    <t>FL0264</t>
  </si>
  <si>
    <t>Penetration Testing, Security Audit, Cryptography</t>
  </si>
  <si>
    <t>FL0265</t>
  </si>
  <si>
    <t>BigQuery, Spark, Python</t>
  </si>
  <si>
    <t>FL0266</t>
  </si>
  <si>
    <t>Data Science, NLP, Python</t>
  </si>
  <si>
    <t>FL0267</t>
  </si>
  <si>
    <t>Network Security, Security Audit, Cryptography</t>
  </si>
  <si>
    <t>FL0268</t>
  </si>
  <si>
    <t>FL0269</t>
  </si>
  <si>
    <t>Data Science, NLP, PyTorch</t>
  </si>
  <si>
    <t>FL0270</t>
  </si>
  <si>
    <t>FL0271</t>
  </si>
  <si>
    <t>FL0272</t>
  </si>
  <si>
    <t>ETL, SQL, Data Warehousing</t>
  </si>
  <si>
    <t>FL0273</t>
  </si>
  <si>
    <t>FL0274</t>
  </si>
  <si>
    <t>Spark, SQL, Data Warehousing</t>
  </si>
  <si>
    <t>FL0275</t>
  </si>
  <si>
    <t>FL0276</t>
  </si>
  <si>
    <t>PHP, Java, Go</t>
  </si>
  <si>
    <t>FL0277</t>
  </si>
  <si>
    <t>C#, Java, Ruby</t>
  </si>
  <si>
    <t>FL0278</t>
  </si>
  <si>
    <t>Angular, React, Node.js</t>
  </si>
  <si>
    <t>FL0279</t>
  </si>
  <si>
    <t>Terraform, AWS, Docker</t>
  </si>
  <si>
    <t>FL0280</t>
  </si>
  <si>
    <t>FL0281</t>
  </si>
  <si>
    <t>Network Security, Penetration Testing, Security Audit</t>
  </si>
  <si>
    <t>FL0282</t>
  </si>
  <si>
    <t>HTML/CSS, Angular, Node.js</t>
  </si>
  <si>
    <t>FL0283</t>
  </si>
  <si>
    <t>FL0284</t>
  </si>
  <si>
    <t>Solidity, Smart Contracts, DeFi</t>
  </si>
  <si>
    <t>FL0285</t>
  </si>
  <si>
    <t>Node.js, MongoDB, React</t>
  </si>
  <si>
    <t>FL0286</t>
  </si>
  <si>
    <t>FL0287</t>
  </si>
  <si>
    <t>Computer Vision, Python, Data Science</t>
  </si>
  <si>
    <t>FL0288</t>
  </si>
  <si>
    <t>Computer Vision, NLP, Data Science</t>
  </si>
  <si>
    <t>FL0289</t>
  </si>
  <si>
    <t>React, PostgreSQL, GraphQL</t>
  </si>
  <si>
    <t>FL0290</t>
  </si>
  <si>
    <t>SQL, BigQuery, Spark</t>
  </si>
  <si>
    <t>FL0291</t>
  </si>
  <si>
    <t>TensorFlow, NLP, Data Science</t>
  </si>
  <si>
    <t>FL0292</t>
  </si>
  <si>
    <t>Vue.js, React, JavaScript</t>
  </si>
  <si>
    <t>FL0293</t>
  </si>
  <si>
    <t>Figma, Sketch, Prototyping</t>
  </si>
  <si>
    <t>FL0294</t>
  </si>
  <si>
    <t>FL0295</t>
  </si>
  <si>
    <t>GraphQL, MongoDB, REST API</t>
  </si>
  <si>
    <t>FL0296</t>
  </si>
  <si>
    <t>FL0297</t>
  </si>
  <si>
    <t>FL0298</t>
  </si>
  <si>
    <t>Sketch, Adobe XD, Prototyping</t>
  </si>
  <si>
    <t>FL0299</t>
  </si>
  <si>
    <t>Go, Python, Ruby</t>
  </si>
  <si>
    <t>FL0300</t>
  </si>
  <si>
    <t>FL0301</t>
  </si>
  <si>
    <t>PostgreSQL, React, REST API</t>
  </si>
  <si>
    <t>FL0302</t>
  </si>
  <si>
    <t>FL0303</t>
  </si>
  <si>
    <t>Flutter, Android, Swift</t>
  </si>
  <si>
    <t>FL0304</t>
  </si>
  <si>
    <t>FL0305</t>
  </si>
  <si>
    <t>FL0306</t>
  </si>
  <si>
    <t>FL0307</t>
  </si>
  <si>
    <t>SQL, Python, BigQuery</t>
  </si>
  <si>
    <t>FL0308</t>
  </si>
  <si>
    <t>FL0309</t>
  </si>
  <si>
    <t>Java, Python, C#</t>
  </si>
  <si>
    <t>FL0310</t>
  </si>
  <si>
    <t>FL0311</t>
  </si>
  <si>
    <t>Vue.js, Angular, HTML/CSS</t>
  </si>
  <si>
    <t>FL0312</t>
  </si>
  <si>
    <t>Angular, JavaScript, Vue.js</t>
  </si>
  <si>
    <t>FL0313</t>
  </si>
  <si>
    <t>Python, C#, Java</t>
  </si>
  <si>
    <t>FL0314</t>
  </si>
  <si>
    <t>JavaScript, Vue.js, Node.js</t>
  </si>
  <si>
    <t>FL0315</t>
  </si>
  <si>
    <t>Python, Data Science, TensorFlow</t>
  </si>
  <si>
    <t>FL0316</t>
  </si>
  <si>
    <t>FL0317</t>
  </si>
  <si>
    <t>DeFi, Solidity, Web3</t>
  </si>
  <si>
    <t>FL0318</t>
  </si>
  <si>
    <t>iOS, Kotlin, Android</t>
  </si>
  <si>
    <t>FL0319</t>
  </si>
  <si>
    <t>User Research, Adobe XD, Prototyping</t>
  </si>
  <si>
    <t>FL0320</t>
  </si>
  <si>
    <t>Swift, Flutter, iOS</t>
  </si>
  <si>
    <t>FL0321</t>
  </si>
  <si>
    <t>FL0322</t>
  </si>
  <si>
    <t>Go, PHP, Python</t>
  </si>
  <si>
    <t>FL0323</t>
  </si>
  <si>
    <t>C#, Go, Java</t>
  </si>
  <si>
    <t>FL0324</t>
  </si>
  <si>
    <t>Ruby, Python, Java</t>
  </si>
  <si>
    <t>FL0325</t>
  </si>
  <si>
    <t>FL0326</t>
  </si>
  <si>
    <t>FL0327</t>
  </si>
  <si>
    <t>Ethereum, Web3, Smart Contracts</t>
  </si>
  <si>
    <t>FL0328</t>
  </si>
  <si>
    <t>React, MongoDB, GraphQL</t>
  </si>
  <si>
    <t>FL0329</t>
  </si>
  <si>
    <t>iOS, Swift, Kotlin</t>
  </si>
  <si>
    <t>FL0330</t>
  </si>
  <si>
    <t>Node.js, MongoDB, PostgreSQL</t>
  </si>
  <si>
    <t>FL0331</t>
  </si>
  <si>
    <t>User Research, Figma, Sketch</t>
  </si>
  <si>
    <t>FL0332</t>
  </si>
  <si>
    <t>Sketch, Prototyping, Adobe XD</t>
  </si>
  <si>
    <t>FL0333</t>
  </si>
  <si>
    <t>Docker, AWS, Azure</t>
  </si>
  <si>
    <t>FL0334</t>
  </si>
  <si>
    <t>FL0335</t>
  </si>
  <si>
    <t>JavaScript, React, Node.js</t>
  </si>
  <si>
    <t>FL0336</t>
  </si>
  <si>
    <t>PostgreSQL, MongoDB, GraphQL</t>
  </si>
  <si>
    <t>FL0337</t>
  </si>
  <si>
    <t>NLP, TensorFlow, Python</t>
  </si>
  <si>
    <t>FL0338</t>
  </si>
  <si>
    <t>FL0339</t>
  </si>
  <si>
    <t>FL0340</t>
  </si>
  <si>
    <t>Docker, Kubernetes, Azure</t>
  </si>
  <si>
    <t>FL0341</t>
  </si>
  <si>
    <t>Smart Contracts, Web3, Ethereum</t>
  </si>
  <si>
    <t>FL0342</t>
  </si>
  <si>
    <t>Wireframing, User Research, Figma</t>
  </si>
  <si>
    <t>FL0343</t>
  </si>
  <si>
    <t>C#, Java, Python</t>
  </si>
  <si>
    <t>FL0344</t>
  </si>
  <si>
    <t>Smart Contracts, DeFi, Solidity</t>
  </si>
  <si>
    <t>FL0345</t>
  </si>
  <si>
    <t>HTML/CSS, Vue.js, Angular</t>
  </si>
  <si>
    <t>FL0346</t>
  </si>
  <si>
    <t>Go, PHP, Ruby</t>
  </si>
  <si>
    <t>FL0347</t>
  </si>
  <si>
    <t>FL0348</t>
  </si>
  <si>
    <t>Docker, Terraform, Kubernetes</t>
  </si>
  <si>
    <t>FL0349</t>
  </si>
  <si>
    <t>ETL, Data Warehousing, SQL</t>
  </si>
  <si>
    <t>FL0350</t>
  </si>
  <si>
    <t>FL0351</t>
  </si>
  <si>
    <t>FL0352</t>
  </si>
  <si>
    <t>Solidity, Ethereum, Web3</t>
  </si>
  <si>
    <t>FL0353</t>
  </si>
  <si>
    <t>Solidity, Ethereum, Smart Contracts</t>
  </si>
  <si>
    <t>FL0354</t>
  </si>
  <si>
    <t>ETL, Spark, Python</t>
  </si>
  <si>
    <t>FL0355</t>
  </si>
  <si>
    <t>iOS, Flutter, React Native</t>
  </si>
  <si>
    <t>FL0356</t>
  </si>
  <si>
    <t>Vue.js, JavaScript, Angular</t>
  </si>
  <si>
    <t>FL0357</t>
  </si>
  <si>
    <t>FL0358</t>
  </si>
  <si>
    <t>Go, Java, Ruby</t>
  </si>
  <si>
    <t>FL0359</t>
  </si>
  <si>
    <t>SQL, Data Warehousing, ETL</t>
  </si>
  <si>
    <t>FL0360</t>
  </si>
  <si>
    <t>FL0361</t>
  </si>
  <si>
    <t>MongoDB, PostgreSQL, REST API</t>
  </si>
  <si>
    <t>FL0362</t>
  </si>
  <si>
    <t>CI/CD, Docker, AWS</t>
  </si>
  <si>
    <t>FL0363</t>
  </si>
  <si>
    <t>iOS, Android, Flutter</t>
  </si>
  <si>
    <t>FL0364</t>
  </si>
  <si>
    <t>Terraform, Azure, Kubernetes</t>
  </si>
  <si>
    <t>FL0365</t>
  </si>
  <si>
    <t>Adobe XD, Wireframing, Prototyping</t>
  </si>
  <si>
    <t>FL0366</t>
  </si>
  <si>
    <t>Ethereum, Solidity, Web3</t>
  </si>
  <si>
    <t>FL0367</t>
  </si>
  <si>
    <t>Kubernetes, Azure, AWS</t>
  </si>
  <si>
    <t>FL0368</t>
  </si>
  <si>
    <t>FL0369</t>
  </si>
  <si>
    <t>Kotlin, iOS, React Native</t>
  </si>
  <si>
    <t>FL0370</t>
  </si>
  <si>
    <t>PHP, Ruby, Python</t>
  </si>
  <si>
    <t>FL0371</t>
  </si>
  <si>
    <t>REST API, Node.js, React</t>
  </si>
  <si>
    <t>FL0372</t>
  </si>
  <si>
    <t>FL0373</t>
  </si>
  <si>
    <t>FL0374</t>
  </si>
  <si>
    <t>Docker, Terraform, CI/CD</t>
  </si>
  <si>
    <t>FL0375</t>
  </si>
  <si>
    <t>FL0376</t>
  </si>
  <si>
    <t>C#, PHP, Go</t>
  </si>
  <si>
    <t>FL0377</t>
  </si>
  <si>
    <t>FL0378</t>
  </si>
  <si>
    <t>React, REST API, PostgreSQL</t>
  </si>
  <si>
    <t>FL0379</t>
  </si>
  <si>
    <t>FL0380</t>
  </si>
  <si>
    <t>Node.js, PostgreSQL, MongoDB</t>
  </si>
  <si>
    <t>FL0381</t>
  </si>
  <si>
    <t>SQL, Data Warehousing, Python</t>
  </si>
  <si>
    <t>FL0382</t>
  </si>
  <si>
    <t>Wireframing, Figma, User Research</t>
  </si>
  <si>
    <t>FL0383</t>
  </si>
  <si>
    <t>FL0384</t>
  </si>
  <si>
    <t>Node.js, JavaScript, React</t>
  </si>
  <si>
    <t>FL0385</t>
  </si>
  <si>
    <t>FL0386</t>
  </si>
  <si>
    <t>Wireframing, Figma, Sketch</t>
  </si>
  <si>
    <t>FL0387</t>
  </si>
  <si>
    <t>FL0388</t>
  </si>
  <si>
    <t>React Native, Android, Swift</t>
  </si>
  <si>
    <t>FL0389</t>
  </si>
  <si>
    <t>React, MongoDB, PostgreSQL</t>
  </si>
  <si>
    <t>FL0390</t>
  </si>
  <si>
    <t>PyTorch, TensorFlow, NLP</t>
  </si>
  <si>
    <t>FL0391</t>
  </si>
  <si>
    <t>React Native, Android, Kotlin</t>
  </si>
  <si>
    <t>FL0392</t>
  </si>
  <si>
    <t>FL0393</t>
  </si>
  <si>
    <t>FL0394</t>
  </si>
  <si>
    <t>REST API, GraphQL, PostgreSQL</t>
  </si>
  <si>
    <t>FL0395</t>
  </si>
  <si>
    <t>FL0396</t>
  </si>
  <si>
    <t>React, GraphQL, MongoDB</t>
  </si>
  <si>
    <t>FL0397</t>
  </si>
  <si>
    <t>FL0398</t>
  </si>
  <si>
    <t>Python, SQL, BigQuery</t>
  </si>
  <si>
    <t>FL0399</t>
  </si>
  <si>
    <t>NLP, Computer Vision, TensorFlow</t>
  </si>
  <si>
    <t>FL0400</t>
  </si>
  <si>
    <t>Prototyping, Wireframing, User Research</t>
  </si>
  <si>
    <t>FL0401</t>
  </si>
  <si>
    <t>Swift, Kotlin, Android</t>
  </si>
  <si>
    <t>FL0402</t>
  </si>
  <si>
    <t>Vue.js, React, Node.js</t>
  </si>
  <si>
    <t>FL0403</t>
  </si>
  <si>
    <t>FL0404</t>
  </si>
  <si>
    <t>JavaScript, Angular, Node.js</t>
  </si>
  <si>
    <t>FL0405</t>
  </si>
  <si>
    <t>FL0406</t>
  </si>
  <si>
    <t>Prototyping, User Research, Sketch</t>
  </si>
  <si>
    <t>FL0407</t>
  </si>
  <si>
    <t>FL0408</t>
  </si>
  <si>
    <t>ETL, BigQuery, Data Warehousing</t>
  </si>
  <si>
    <t>FL0409</t>
  </si>
  <si>
    <t>FL0410</t>
  </si>
  <si>
    <t>React, Node.js, Vue.js</t>
  </si>
  <si>
    <t>FL0411</t>
  </si>
  <si>
    <t>Solidity, Smart Contracts, Ethereum</t>
  </si>
  <si>
    <t>FL0412</t>
  </si>
  <si>
    <t>React, Node.js, HTML/CSS</t>
  </si>
  <si>
    <t>FL0413</t>
  </si>
  <si>
    <t>PHP, Python, Java</t>
  </si>
  <si>
    <t>FL0414</t>
  </si>
  <si>
    <t>Ruby, Java, Go</t>
  </si>
  <si>
    <t>FL0415</t>
  </si>
  <si>
    <t>FL0416</t>
  </si>
  <si>
    <t>FL0417</t>
  </si>
  <si>
    <t>Angular, HTML/CSS, Vue.js</t>
  </si>
  <si>
    <t>FL0418</t>
  </si>
  <si>
    <t>FL0419</t>
  </si>
  <si>
    <t>Swift, Android, Kotlin</t>
  </si>
  <si>
    <t>FL0420</t>
  </si>
  <si>
    <t>JavaScript, HTML/CSS, Vue.js</t>
  </si>
  <si>
    <t>FL0421</t>
  </si>
  <si>
    <t>JavaScript, React, Vue.js</t>
  </si>
  <si>
    <t>FL0422</t>
  </si>
  <si>
    <t>FL0423</t>
  </si>
  <si>
    <t>FL0424</t>
  </si>
  <si>
    <t>FL0425</t>
  </si>
  <si>
    <t>Data Warehousing, ETL, BigQuery</t>
  </si>
  <si>
    <t>FL0426</t>
  </si>
  <si>
    <t>User Research, Wireframing, Figma</t>
  </si>
  <si>
    <t>FL0427</t>
  </si>
  <si>
    <t>FL0428</t>
  </si>
  <si>
    <t>FL0429</t>
  </si>
  <si>
    <t>FL0430</t>
  </si>
  <si>
    <t>FL0431</t>
  </si>
  <si>
    <t>Solidity, DeFi, Ethereum</t>
  </si>
  <si>
    <t>FL0432</t>
  </si>
  <si>
    <t>Java, Ruby, Python</t>
  </si>
  <si>
    <t>FL0433</t>
  </si>
  <si>
    <t>FL0434</t>
  </si>
  <si>
    <t>React, Node.js, GraphQL</t>
  </si>
  <si>
    <t>FL0435</t>
  </si>
  <si>
    <t>FL0436</t>
  </si>
  <si>
    <t>FL0437</t>
  </si>
  <si>
    <t>Prototyping, Adobe XD, Figma</t>
  </si>
  <si>
    <t>FL0438</t>
  </si>
  <si>
    <t>FL0439</t>
  </si>
  <si>
    <t>FL0440</t>
  </si>
  <si>
    <t>CI/CD, AWS, Kubernetes</t>
  </si>
  <si>
    <t>FL0441</t>
  </si>
  <si>
    <t>FL0442</t>
  </si>
  <si>
    <t>TensorFlow, Data Science, PyTorch</t>
  </si>
  <si>
    <t>FL0443</t>
  </si>
  <si>
    <t>Python, C#, Go</t>
  </si>
  <si>
    <t>FL0444</t>
  </si>
  <si>
    <t>Adobe XD, Figma, Sketch</t>
  </si>
  <si>
    <t>FL0445</t>
  </si>
  <si>
    <t>FL0446</t>
  </si>
  <si>
    <t>REST API, GraphQL, MongoDB</t>
  </si>
  <si>
    <t>FL0447</t>
  </si>
  <si>
    <t>iOS, Flutter, Kotlin</t>
  </si>
  <si>
    <t>FL0448</t>
  </si>
  <si>
    <t>Docker, Terraform, AWS</t>
  </si>
  <si>
    <t>FL0449</t>
  </si>
  <si>
    <t>Spark, Data Warehousing, BigQuery</t>
  </si>
  <si>
    <t>FL0450</t>
  </si>
  <si>
    <t>Sketch, User Research, Adobe XD</t>
  </si>
  <si>
    <t>FL0451</t>
  </si>
  <si>
    <t>REST API, PostgreSQL, React</t>
  </si>
  <si>
    <t>FL0452</t>
  </si>
  <si>
    <t>CI/CD, Azure, AWS</t>
  </si>
  <si>
    <t>FL0453</t>
  </si>
  <si>
    <t>TensorFlow, Python, PyTorch</t>
  </si>
  <si>
    <t>FL0454</t>
  </si>
  <si>
    <t>Python, Ruby, Go</t>
  </si>
  <si>
    <t>FL0455</t>
  </si>
  <si>
    <t>FL0456</t>
  </si>
  <si>
    <t>FL0457</t>
  </si>
  <si>
    <t>Vue.js, Angular, React</t>
  </si>
  <si>
    <t>FL0458</t>
  </si>
  <si>
    <t>React Native, Android, Flutter</t>
  </si>
  <si>
    <t>FL0459</t>
  </si>
  <si>
    <t>FL0460</t>
  </si>
  <si>
    <t>FL0461</t>
  </si>
  <si>
    <t>Flutter, Kotlin, iOS</t>
  </si>
  <si>
    <t>FL0462</t>
  </si>
  <si>
    <t>Kubernetes, Docker, AWS</t>
  </si>
  <si>
    <t>FL0463</t>
  </si>
  <si>
    <t>Ruby, Java, C#</t>
  </si>
  <si>
    <t>FL0464</t>
  </si>
  <si>
    <t>Ruby, Go, C#</t>
  </si>
  <si>
    <t>FL0465</t>
  </si>
  <si>
    <t>Vue.js, HTML/CSS, React</t>
  </si>
  <si>
    <t>FL0466</t>
  </si>
  <si>
    <t>Web3, DeFi, Ethereum</t>
  </si>
  <si>
    <t>FL0467</t>
  </si>
  <si>
    <t>iOS, Kotlin, Swift</t>
  </si>
  <si>
    <t>FL0468</t>
  </si>
  <si>
    <t>ETL, SQL, Python</t>
  </si>
  <si>
    <t>FL0469</t>
  </si>
  <si>
    <t>Figma, User Research, Prototyping</t>
  </si>
  <si>
    <t>FL0470</t>
  </si>
  <si>
    <t>Wireframing, Sketch, User Research</t>
  </si>
  <si>
    <t>FL0471</t>
  </si>
  <si>
    <t>React, REST API, MongoDB</t>
  </si>
  <si>
    <t>FL0472</t>
  </si>
  <si>
    <t>FL0473</t>
  </si>
  <si>
    <t>FL0474</t>
  </si>
  <si>
    <t>C#, Go, Python</t>
  </si>
  <si>
    <t>FL0475</t>
  </si>
  <si>
    <t>FL0476</t>
  </si>
  <si>
    <t>FL0477</t>
  </si>
  <si>
    <t>FL0478</t>
  </si>
  <si>
    <t>FL0479</t>
  </si>
  <si>
    <t>FL0480</t>
  </si>
  <si>
    <t>DeFi, Web3, Ethereum</t>
  </si>
  <si>
    <t>FL0481</t>
  </si>
  <si>
    <t>Web3, Smart Contracts, Solidity</t>
  </si>
  <si>
    <t>FL0482</t>
  </si>
  <si>
    <t>User Research, Figma, Adobe XD</t>
  </si>
  <si>
    <t>FL0483</t>
  </si>
  <si>
    <t>FL0484</t>
  </si>
  <si>
    <t>PostgreSQL, GraphQL, React</t>
  </si>
  <si>
    <t>FL0485</t>
  </si>
  <si>
    <t>React, JavaScript, Angular</t>
  </si>
  <si>
    <t>FL0486</t>
  </si>
  <si>
    <t>Flutter, Kotlin, Android</t>
  </si>
  <si>
    <t>FL0487</t>
  </si>
  <si>
    <t>Python, Computer Vision, TensorFlow</t>
  </si>
  <si>
    <t>FL0488</t>
  </si>
  <si>
    <t>FL0489</t>
  </si>
  <si>
    <t>FL0490</t>
  </si>
  <si>
    <t>SQL, ETL, Python</t>
  </si>
  <si>
    <t>FL0491</t>
  </si>
  <si>
    <t>REST API, React, MongoDB</t>
  </si>
  <si>
    <t>FL0492</t>
  </si>
  <si>
    <t>FL0493</t>
  </si>
  <si>
    <t>CI/CD, Kubernetes, Azure</t>
  </si>
  <si>
    <t>FL0494</t>
  </si>
  <si>
    <t>TensorFlow, Data Science, Computer Vision</t>
  </si>
  <si>
    <t>FL0495</t>
  </si>
  <si>
    <t>FL0496</t>
  </si>
  <si>
    <t>Adobe XD, Sketch, Figma</t>
  </si>
  <si>
    <t>FL0497</t>
  </si>
  <si>
    <t>FL0498</t>
  </si>
  <si>
    <t>Docker, Kubernetes, Terraform</t>
  </si>
  <si>
    <t>FL0499</t>
  </si>
  <si>
    <t>FL0500</t>
  </si>
  <si>
    <t>Ethereum, Solidity, Smart Contracts</t>
  </si>
  <si>
    <t>1. Top 10 skill based on the Annual income, average hourly income and annual income.</t>
  </si>
  <si>
    <t>2. Most Common Primary skill for different category.(add percentage level)</t>
  </si>
  <si>
    <t>3. annual income by Region</t>
  </si>
  <si>
    <t>4. Annual Income by Country</t>
  </si>
  <si>
    <t>5. Income difference by cagegory within each Region or Country.</t>
  </si>
  <si>
    <t>6. Education level vs average annual income</t>
  </si>
  <si>
    <t>7. Experience level by Avg hourly rate per field</t>
  </si>
  <si>
    <t>8. platform vs category</t>
  </si>
  <si>
    <t xml:space="preserve">9. platform vs avg income </t>
  </si>
  <si>
    <t>10. exp vs hourly rate in different platform.</t>
  </si>
  <si>
    <t>11. Country Vs Average annual income</t>
  </si>
  <si>
    <t>12. skill vs income ( Which skill has most common but least and most pays)</t>
  </si>
  <si>
    <t>13. Which category shows the highest avg income and most freelancer group</t>
  </si>
  <si>
    <t>Row Labels</t>
  </si>
  <si>
    <t>Grand Total</t>
  </si>
  <si>
    <t>Sum of annual_income_usd</t>
  </si>
  <si>
    <t>Average of annual_income_usd</t>
  </si>
  <si>
    <t>Most paying skill</t>
  </si>
  <si>
    <t>primary_skills.1</t>
  </si>
  <si>
    <t>primary_skills.2</t>
  </si>
  <si>
    <t>primary_skills.3</t>
  </si>
  <si>
    <t>Computer Vision</t>
  </si>
  <si>
    <t xml:space="preserve"> TensorFlow</t>
  </si>
  <si>
    <t xml:space="preserve"> Data Science</t>
  </si>
  <si>
    <t>PyTorch</t>
  </si>
  <si>
    <t xml:space="preserve"> NLP</t>
  </si>
  <si>
    <t xml:space="preserve"> Computer Vision</t>
  </si>
  <si>
    <t>Python</t>
  </si>
  <si>
    <t xml:space="preserve"> PyTorch</t>
  </si>
  <si>
    <t>NLP</t>
  </si>
  <si>
    <t xml:space="preserve"> Python</t>
  </si>
  <si>
    <t>Data Science</t>
  </si>
  <si>
    <t>TensorFlow</t>
  </si>
  <si>
    <t>PHP</t>
  </si>
  <si>
    <t xml:space="preserve"> Ruby</t>
  </si>
  <si>
    <t xml:space="preserve"> Go</t>
  </si>
  <si>
    <t>Ruby</t>
  </si>
  <si>
    <t xml:space="preserve"> C#</t>
  </si>
  <si>
    <t xml:space="preserve"> PHP</t>
  </si>
  <si>
    <t>Java</t>
  </si>
  <si>
    <t>Go</t>
  </si>
  <si>
    <t xml:space="preserve"> Java</t>
  </si>
  <si>
    <t>C#</t>
  </si>
  <si>
    <t>Ethereum</t>
  </si>
  <si>
    <t xml:space="preserve"> Smart Contracts</t>
  </si>
  <si>
    <t xml:space="preserve"> Solidity</t>
  </si>
  <si>
    <t>Smart Contracts</t>
  </si>
  <si>
    <t xml:space="preserve"> Ethereum</t>
  </si>
  <si>
    <t xml:space="preserve"> Web3</t>
  </si>
  <si>
    <t>Web3</t>
  </si>
  <si>
    <t xml:space="preserve"> DeFi</t>
  </si>
  <si>
    <t>DeFi</t>
  </si>
  <si>
    <t>Solidity</t>
  </si>
  <si>
    <t>Penetration Testing</t>
  </si>
  <si>
    <t xml:space="preserve"> Cryptography</t>
  </si>
  <si>
    <t xml:space="preserve"> Network Security</t>
  </si>
  <si>
    <t>Cryptography</t>
  </si>
  <si>
    <t xml:space="preserve"> Security Audit</t>
  </si>
  <si>
    <t xml:space="preserve"> Penetration Testing</t>
  </si>
  <si>
    <t>Network Security</t>
  </si>
  <si>
    <t>Security Audit</t>
  </si>
  <si>
    <t xml:space="preserve"> Spark</t>
  </si>
  <si>
    <t xml:space="preserve"> BigQuery</t>
  </si>
  <si>
    <t>SQL</t>
  </si>
  <si>
    <t xml:space="preserve"> Data Warehousing</t>
  </si>
  <si>
    <t xml:space="preserve"> SQL</t>
  </si>
  <si>
    <t>Data Warehousing</t>
  </si>
  <si>
    <t xml:space="preserve"> ETL</t>
  </si>
  <si>
    <t>Spark</t>
  </si>
  <si>
    <t>BigQuery</t>
  </si>
  <si>
    <t>ETL</t>
  </si>
  <si>
    <t>Kubernetes</t>
  </si>
  <si>
    <t xml:space="preserve"> Terraform</t>
  </si>
  <si>
    <t xml:space="preserve"> AWS</t>
  </si>
  <si>
    <t>Azure</t>
  </si>
  <si>
    <t xml:space="preserve"> Docker</t>
  </si>
  <si>
    <t xml:space="preserve"> Kubernetes</t>
  </si>
  <si>
    <t>CI/CD</t>
  </si>
  <si>
    <t xml:space="preserve"> Azure</t>
  </si>
  <si>
    <t xml:space="preserve"> CI/CD</t>
  </si>
  <si>
    <t>AWS</t>
  </si>
  <si>
    <t>Docker</t>
  </si>
  <si>
    <t>Terraform</t>
  </si>
  <si>
    <t>MongoDB</t>
  </si>
  <si>
    <t xml:space="preserve"> REST API</t>
  </si>
  <si>
    <t xml:space="preserve"> React</t>
  </si>
  <si>
    <t>React</t>
  </si>
  <si>
    <t xml:space="preserve"> MongoDB</t>
  </si>
  <si>
    <t xml:space="preserve"> PostgreSQL</t>
  </si>
  <si>
    <t>PostgreSQL</t>
  </si>
  <si>
    <t xml:space="preserve"> Node.js</t>
  </si>
  <si>
    <t>GraphQL</t>
  </si>
  <si>
    <t xml:space="preserve"> GraphQL</t>
  </si>
  <si>
    <t>REST API</t>
  </si>
  <si>
    <t>Node.js</t>
  </si>
  <si>
    <t>Android</t>
  </si>
  <si>
    <t xml:space="preserve"> React Native</t>
  </si>
  <si>
    <t xml:space="preserve"> iOS</t>
  </si>
  <si>
    <t>Kotlin</t>
  </si>
  <si>
    <t xml:space="preserve"> Flutter</t>
  </si>
  <si>
    <t xml:space="preserve"> Kotlin</t>
  </si>
  <si>
    <t>Flutter</t>
  </si>
  <si>
    <t>React Native</t>
  </si>
  <si>
    <t xml:space="preserve"> Swift</t>
  </si>
  <si>
    <t xml:space="preserve"> Android</t>
  </si>
  <si>
    <t>Swift</t>
  </si>
  <si>
    <t>iOS</t>
  </si>
  <si>
    <t>Sketch</t>
  </si>
  <si>
    <t xml:space="preserve"> Wireframing</t>
  </si>
  <si>
    <t xml:space="preserve"> Adobe XD</t>
  </si>
  <si>
    <t>Adobe XD</t>
  </si>
  <si>
    <t xml:space="preserve"> Figma</t>
  </si>
  <si>
    <t>User Research</t>
  </si>
  <si>
    <t xml:space="preserve"> Prototyping</t>
  </si>
  <si>
    <t>Figma</t>
  </si>
  <si>
    <t xml:space="preserve"> Sketch</t>
  </si>
  <si>
    <t xml:space="preserve"> User Research</t>
  </si>
  <si>
    <t>Prototyping</t>
  </si>
  <si>
    <t>Wireframing</t>
  </si>
  <si>
    <t xml:space="preserve"> HTML/CSS</t>
  </si>
  <si>
    <t xml:space="preserve"> Angular</t>
  </si>
  <si>
    <t>Vue.js</t>
  </si>
  <si>
    <t xml:space="preserve"> Vue.js</t>
  </si>
  <si>
    <t xml:space="preserve"> JavaScript</t>
  </si>
  <si>
    <t>HTML/CSS</t>
  </si>
  <si>
    <t>Angular</t>
  </si>
  <si>
    <t>JavaScript</t>
  </si>
  <si>
    <t>Count of primary_skills.1</t>
  </si>
  <si>
    <t>2. Primary skill for different category</t>
  </si>
  <si>
    <t xml:space="preserve">7. Avg Hourly rates for different field </t>
  </si>
  <si>
    <t>Sum of hourly_rate_usd</t>
  </si>
  <si>
    <t>Average of hourly_rate_usd</t>
  </si>
  <si>
    <t>8. Platform vs category</t>
  </si>
  <si>
    <t>Count of primary_platform</t>
  </si>
  <si>
    <t xml:space="preserve">Average annual </t>
  </si>
  <si>
    <t>average hourly rate</t>
  </si>
  <si>
    <t>Platform</t>
  </si>
  <si>
    <t>Avg annual income</t>
  </si>
  <si>
    <t>14. salary depend on education level</t>
  </si>
  <si>
    <t>Most paying platform</t>
  </si>
  <si>
    <t xml:space="preserve"> Most Paying Category</t>
  </si>
  <si>
    <t>Max Annual Income</t>
  </si>
  <si>
    <t>Max hourly rates</t>
  </si>
  <si>
    <t>3. Education level vs average annual income</t>
  </si>
  <si>
    <t>4.. income kpi</t>
  </si>
  <si>
    <t>5. Platform vs avg income</t>
  </si>
  <si>
    <t>6. Income difference for the different category</t>
  </si>
  <si>
    <t>9. Hourly income difference in different platform</t>
  </si>
  <si>
    <t>10. Country vs average annual income</t>
  </si>
  <si>
    <t>11. Annual income in different region &amp; Country.</t>
  </si>
  <si>
    <t>12. No of Primary skill for the differen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b/>
      <sz val="14"/>
      <color theme="1"/>
      <name val="Calibri"/>
      <family val="2"/>
      <scheme val="minor"/>
    </font>
    <font>
      <b/>
      <sz val="1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9"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18" fillId="33" borderId="0" xfId="0" applyFont="1" applyFill="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4" fontId="0" fillId="0" borderId="0" xfId="0" applyNumberFormat="1"/>
    <xf numFmtId="10" fontId="0" fillId="0" borderId="0" xfId="0" applyNumberFormat="1"/>
    <xf numFmtId="0" fontId="19" fillId="0" borderId="0" xfId="0" applyFont="1"/>
    <xf numFmtId="0" fontId="16" fillId="0" borderId="0" xfId="0" applyFont="1"/>
    <xf numFmtId="0" fontId="16" fillId="0" borderId="10" xfId="0" applyFont="1" applyBorder="1"/>
    <xf numFmtId="0" fontId="20" fillId="34"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font>
        <b/>
        <i val="0"/>
        <strike val="0"/>
        <condense val="0"/>
        <extend val="0"/>
        <outline val="0"/>
        <shadow val="0"/>
        <u val="none"/>
        <vertAlign val="baseline"/>
        <sz val="14"/>
        <color theme="0"/>
        <name val="Calibri"/>
        <family val="2"/>
        <scheme val="minor"/>
      </font>
      <fill>
        <patternFill patternType="solid">
          <fgColor indexed="64"/>
          <bgColor theme="4"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 based on the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c:f>
              <c:strCache>
                <c:ptCount val="1"/>
                <c:pt idx="0">
                  <c:v>Total</c:v>
                </c:pt>
              </c:strCache>
            </c:strRef>
          </c:tx>
          <c:spPr>
            <a:solidFill>
              <a:schemeClr val="accent1"/>
            </a:solidFill>
            <a:ln>
              <a:noFill/>
            </a:ln>
            <a:effectLst/>
          </c:spPr>
          <c:invertIfNegative val="0"/>
          <c:cat>
            <c:strRef>
              <c:f>'Pivot Tables'!$A$3:$A$13</c:f>
              <c:strCache>
                <c:ptCount val="10"/>
                <c:pt idx="0">
                  <c:v>Cybersecurity</c:v>
                </c:pt>
                <c:pt idx="1">
                  <c:v>AI/ML Engineering</c:v>
                </c:pt>
                <c:pt idx="2">
                  <c:v>Blockchain</c:v>
                </c:pt>
                <c:pt idx="3">
                  <c:v>DevOps</c:v>
                </c:pt>
                <c:pt idx="4">
                  <c:v>Full Stack</c:v>
                </c:pt>
                <c:pt idx="5">
                  <c:v>Data Engineering</c:v>
                </c:pt>
                <c:pt idx="6">
                  <c:v>Web Development</c:v>
                </c:pt>
                <c:pt idx="7">
                  <c:v>Backend Development</c:v>
                </c:pt>
                <c:pt idx="8">
                  <c:v>UI/UX Design</c:v>
                </c:pt>
                <c:pt idx="9">
                  <c:v>Mobile Development</c:v>
                </c:pt>
              </c:strCache>
            </c:strRef>
          </c:cat>
          <c:val>
            <c:numRef>
              <c:f>'Pivot Tables'!$B$3:$B$13</c:f>
              <c:numCache>
                <c:formatCode>[$$-409]#,##0.00</c:formatCode>
                <c:ptCount val="10"/>
                <c:pt idx="0">
                  <c:v>7205263.5299999993</c:v>
                </c:pt>
                <c:pt idx="1">
                  <c:v>5324925.3100000015</c:v>
                </c:pt>
                <c:pt idx="2">
                  <c:v>5123389.5299999984</c:v>
                </c:pt>
                <c:pt idx="3">
                  <c:v>4860187.03</c:v>
                </c:pt>
                <c:pt idx="4">
                  <c:v>4528051.09</c:v>
                </c:pt>
                <c:pt idx="5">
                  <c:v>4271250.99</c:v>
                </c:pt>
                <c:pt idx="6">
                  <c:v>4166979.4499999993</c:v>
                </c:pt>
                <c:pt idx="7">
                  <c:v>3586968.07</c:v>
                </c:pt>
                <c:pt idx="8">
                  <c:v>3535677.8299999996</c:v>
                </c:pt>
                <c:pt idx="9">
                  <c:v>3046821.3199999994</c:v>
                </c:pt>
              </c:numCache>
            </c:numRef>
          </c:val>
          <c:extLst>
            <c:ext xmlns:c16="http://schemas.microsoft.com/office/drawing/2014/chart" uri="{C3380CC4-5D6E-409C-BE32-E72D297353CC}">
              <c16:uniqueId val="{00000000-FAC6-4650-9161-049CD6549301}"/>
            </c:ext>
          </c:extLst>
        </c:ser>
        <c:dLbls>
          <c:showLegendKey val="0"/>
          <c:showVal val="0"/>
          <c:showCatName val="0"/>
          <c:showSerName val="0"/>
          <c:showPercent val="0"/>
          <c:showBubbleSize val="0"/>
        </c:dLbls>
        <c:gapWidth val="219"/>
        <c:overlap val="-27"/>
        <c:axId val="1848764464"/>
        <c:axId val="1848764944"/>
      </c:barChart>
      <c:catAx>
        <c:axId val="184876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764944"/>
        <c:crosses val="autoZero"/>
        <c:auto val="1"/>
        <c:lblAlgn val="ctr"/>
        <c:lblOffset val="100"/>
        <c:noMultiLvlLbl val="0"/>
      </c:catAx>
      <c:valAx>
        <c:axId val="1848764944"/>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76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Income difference by category</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17:$A$27</c:f>
              <c:strCache>
                <c:ptCount val="10"/>
                <c:pt idx="0">
                  <c:v>Mobile Development</c:v>
                </c:pt>
                <c:pt idx="1">
                  <c:v>UI/UX Design</c:v>
                </c:pt>
                <c:pt idx="2">
                  <c:v>Backend Development</c:v>
                </c:pt>
                <c:pt idx="3">
                  <c:v>Web Development</c:v>
                </c:pt>
                <c:pt idx="4">
                  <c:v>Data Engineering</c:v>
                </c:pt>
                <c:pt idx="5">
                  <c:v>Full Stack</c:v>
                </c:pt>
                <c:pt idx="6">
                  <c:v>DevOps</c:v>
                </c:pt>
                <c:pt idx="7">
                  <c:v>Blockchain</c:v>
                </c:pt>
                <c:pt idx="8">
                  <c:v>AI/ML Engineering</c:v>
                </c:pt>
                <c:pt idx="9">
                  <c:v>Cybersecurity</c:v>
                </c:pt>
              </c:strCache>
            </c:strRef>
          </c:cat>
          <c:val>
            <c:numRef>
              <c:f>'Pivot Tables'!$B$17:$B$27</c:f>
              <c:numCache>
                <c:formatCode>0.00%</c:formatCode>
                <c:ptCount val="10"/>
                <c:pt idx="1">
                  <c:v>0.16044804032026314</c:v>
                </c:pt>
                <c:pt idx="2">
                  <c:v>0.17728205669769942</c:v>
                </c:pt>
                <c:pt idx="3">
                  <c:v>0.36764811991009688</c:v>
                </c:pt>
                <c:pt idx="4">
                  <c:v>0.40187117700751784</c:v>
                </c:pt>
                <c:pt idx="5">
                  <c:v>0.48615577168141871</c:v>
                </c:pt>
                <c:pt idx="6">
                  <c:v>0.59516641100568313</c:v>
                </c:pt>
                <c:pt idx="7">
                  <c:v>0.68155234321387737</c:v>
                </c:pt>
                <c:pt idx="8">
                  <c:v>0.74769858509457987</c:v>
                </c:pt>
                <c:pt idx="9">
                  <c:v>1.3648461045953291</c:v>
                </c:pt>
              </c:numCache>
            </c:numRef>
          </c:val>
          <c:smooth val="0"/>
          <c:extLst>
            <c:ext xmlns:c16="http://schemas.microsoft.com/office/drawing/2014/chart" uri="{C3380CC4-5D6E-409C-BE32-E72D297353CC}">
              <c16:uniqueId val="{00000000-4D3B-4EDC-832A-AB1CC7813CA0}"/>
            </c:ext>
          </c:extLst>
        </c:ser>
        <c:dLbls>
          <c:showLegendKey val="0"/>
          <c:showVal val="0"/>
          <c:showCatName val="0"/>
          <c:showSerName val="0"/>
          <c:showPercent val="0"/>
          <c:showBubbleSize val="0"/>
        </c:dLbls>
        <c:marker val="1"/>
        <c:smooth val="0"/>
        <c:axId val="1674608143"/>
        <c:axId val="577821103"/>
      </c:lineChart>
      <c:catAx>
        <c:axId val="167460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821103"/>
        <c:crosses val="autoZero"/>
        <c:auto val="1"/>
        <c:lblAlgn val="ctr"/>
        <c:lblOffset val="100"/>
        <c:noMultiLvlLbl val="0"/>
      </c:catAx>
      <c:valAx>
        <c:axId val="57782110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0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Primary Skill </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mary</a:t>
            </a:r>
            <a:r>
              <a:rPr lang="en-US" baseline="0"/>
              <a:t> skill required for different job ro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P$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N$46:$O$103</c:f>
              <c:multiLvlStrCache>
                <c:ptCount val="57"/>
                <c:lvl>
                  <c:pt idx="0">
                    <c:v>Penetration Testing</c:v>
                  </c:pt>
                  <c:pt idx="1">
                    <c:v>Cryptography</c:v>
                  </c:pt>
                  <c:pt idx="2">
                    <c:v>Security Audit</c:v>
                  </c:pt>
                  <c:pt idx="3">
                    <c:v>Network Security</c:v>
                  </c:pt>
                  <c:pt idx="4">
                    <c:v>AWS</c:v>
                  </c:pt>
                  <c:pt idx="5">
                    <c:v>Terraform</c:v>
                  </c:pt>
                  <c:pt idx="6">
                    <c:v>Docker</c:v>
                  </c:pt>
                  <c:pt idx="7">
                    <c:v>CI/CD</c:v>
                  </c:pt>
                  <c:pt idx="8">
                    <c:v>Azure</c:v>
                  </c:pt>
                  <c:pt idx="9">
                    <c:v>Kubernetes</c:v>
                  </c:pt>
                  <c:pt idx="10">
                    <c:v>JavaScript</c:v>
                  </c:pt>
                  <c:pt idx="11">
                    <c:v>Node.js</c:v>
                  </c:pt>
                  <c:pt idx="12">
                    <c:v>React</c:v>
                  </c:pt>
                  <c:pt idx="13">
                    <c:v>Angular</c:v>
                  </c:pt>
                  <c:pt idx="14">
                    <c:v>HTML/CSS</c:v>
                  </c:pt>
                  <c:pt idx="15">
                    <c:v>Vue.js</c:v>
                  </c:pt>
                  <c:pt idx="16">
                    <c:v>MongoDB</c:v>
                  </c:pt>
                  <c:pt idx="17">
                    <c:v>Node.js</c:v>
                  </c:pt>
                  <c:pt idx="18">
                    <c:v>GraphQL</c:v>
                  </c:pt>
                  <c:pt idx="19">
                    <c:v>PostgreSQL</c:v>
                  </c:pt>
                  <c:pt idx="20">
                    <c:v>React</c:v>
                  </c:pt>
                  <c:pt idx="21">
                    <c:v>REST API</c:v>
                  </c:pt>
                  <c:pt idx="22">
                    <c:v>Prototyping</c:v>
                  </c:pt>
                  <c:pt idx="23">
                    <c:v>Wireframing</c:v>
                  </c:pt>
                  <c:pt idx="24">
                    <c:v>Sketch</c:v>
                  </c:pt>
                  <c:pt idx="25">
                    <c:v>User Research</c:v>
                  </c:pt>
                  <c:pt idx="26">
                    <c:v>Adobe XD</c:v>
                  </c:pt>
                  <c:pt idx="27">
                    <c:v>Figma</c:v>
                  </c:pt>
                  <c:pt idx="28">
                    <c:v>DeFi</c:v>
                  </c:pt>
                  <c:pt idx="29">
                    <c:v>Web3</c:v>
                  </c:pt>
                  <c:pt idx="30">
                    <c:v>Solidity</c:v>
                  </c:pt>
                  <c:pt idx="31">
                    <c:v>Smart Contracts</c:v>
                  </c:pt>
                  <c:pt idx="32">
                    <c:v>Ethereum</c:v>
                  </c:pt>
                  <c:pt idx="33">
                    <c:v>Python</c:v>
                  </c:pt>
                  <c:pt idx="34">
                    <c:v>C#</c:v>
                  </c:pt>
                  <c:pt idx="35">
                    <c:v>PHP</c:v>
                  </c:pt>
                  <c:pt idx="36">
                    <c:v>Go</c:v>
                  </c:pt>
                  <c:pt idx="37">
                    <c:v>Ruby</c:v>
                  </c:pt>
                  <c:pt idx="38">
                    <c:v>Java</c:v>
                  </c:pt>
                  <c:pt idx="39">
                    <c:v>Data Science</c:v>
                  </c:pt>
                  <c:pt idx="40">
                    <c:v>PyTorch</c:v>
                  </c:pt>
                  <c:pt idx="41">
                    <c:v>NLP</c:v>
                  </c:pt>
                  <c:pt idx="42">
                    <c:v>TensorFlow</c:v>
                  </c:pt>
                  <c:pt idx="43">
                    <c:v>Python</c:v>
                  </c:pt>
                  <c:pt idx="44">
                    <c:v>Computer Vision</c:v>
                  </c:pt>
                  <c:pt idx="45">
                    <c:v>BigQuery</c:v>
                  </c:pt>
                  <c:pt idx="46">
                    <c:v>Spark</c:v>
                  </c:pt>
                  <c:pt idx="47">
                    <c:v>Python</c:v>
                  </c:pt>
                  <c:pt idx="48">
                    <c:v>SQL</c:v>
                  </c:pt>
                  <c:pt idx="49">
                    <c:v>Data Warehousing</c:v>
                  </c:pt>
                  <c:pt idx="50">
                    <c:v>ETL</c:v>
                  </c:pt>
                  <c:pt idx="51">
                    <c:v>Android</c:v>
                  </c:pt>
                  <c:pt idx="52">
                    <c:v>Swift</c:v>
                  </c:pt>
                  <c:pt idx="53">
                    <c:v>iOS</c:v>
                  </c:pt>
                  <c:pt idx="54">
                    <c:v>React Native</c:v>
                  </c:pt>
                  <c:pt idx="55">
                    <c:v>Kotlin</c:v>
                  </c:pt>
                  <c:pt idx="56">
                    <c:v>Flutter</c:v>
                  </c:pt>
                </c:lvl>
                <c:lvl>
                  <c:pt idx="0">
                    <c:v>Cybersecurity</c:v>
                  </c:pt>
                  <c:pt idx="4">
                    <c:v>DevOps</c:v>
                  </c:pt>
                  <c:pt idx="10">
                    <c:v>Web Development</c:v>
                  </c:pt>
                  <c:pt idx="16">
                    <c:v>Full Stack</c:v>
                  </c:pt>
                  <c:pt idx="22">
                    <c:v>UI/UX Design</c:v>
                  </c:pt>
                  <c:pt idx="28">
                    <c:v>Blockchain</c:v>
                  </c:pt>
                  <c:pt idx="33">
                    <c:v>Backend Development</c:v>
                  </c:pt>
                  <c:pt idx="39">
                    <c:v>AI/ML Engineering</c:v>
                  </c:pt>
                  <c:pt idx="45">
                    <c:v>Data Engineering</c:v>
                  </c:pt>
                  <c:pt idx="51">
                    <c:v>Mobile Development</c:v>
                  </c:pt>
                </c:lvl>
              </c:multiLvlStrCache>
            </c:multiLvlStrRef>
          </c:cat>
          <c:val>
            <c:numRef>
              <c:f>'Pivot Tables'!$P$46:$P$103</c:f>
              <c:numCache>
                <c:formatCode>General</c:formatCode>
                <c:ptCount val="57"/>
                <c:pt idx="0">
                  <c:v>14</c:v>
                </c:pt>
                <c:pt idx="1">
                  <c:v>17</c:v>
                </c:pt>
                <c:pt idx="2">
                  <c:v>18</c:v>
                </c:pt>
                <c:pt idx="3">
                  <c:v>19</c:v>
                </c:pt>
                <c:pt idx="4">
                  <c:v>8</c:v>
                </c:pt>
                <c:pt idx="5">
                  <c:v>8</c:v>
                </c:pt>
                <c:pt idx="6">
                  <c:v>8</c:v>
                </c:pt>
                <c:pt idx="7">
                  <c:v>9</c:v>
                </c:pt>
                <c:pt idx="8">
                  <c:v>9</c:v>
                </c:pt>
                <c:pt idx="9">
                  <c:v>16</c:v>
                </c:pt>
                <c:pt idx="10">
                  <c:v>6</c:v>
                </c:pt>
                <c:pt idx="11">
                  <c:v>9</c:v>
                </c:pt>
                <c:pt idx="12">
                  <c:v>9</c:v>
                </c:pt>
                <c:pt idx="13">
                  <c:v>10</c:v>
                </c:pt>
                <c:pt idx="14">
                  <c:v>11</c:v>
                </c:pt>
                <c:pt idx="15">
                  <c:v>13</c:v>
                </c:pt>
                <c:pt idx="16">
                  <c:v>4</c:v>
                </c:pt>
                <c:pt idx="17">
                  <c:v>7</c:v>
                </c:pt>
                <c:pt idx="18">
                  <c:v>7</c:v>
                </c:pt>
                <c:pt idx="19">
                  <c:v>10</c:v>
                </c:pt>
                <c:pt idx="20">
                  <c:v>11</c:v>
                </c:pt>
                <c:pt idx="21">
                  <c:v>12</c:v>
                </c:pt>
                <c:pt idx="22">
                  <c:v>6</c:v>
                </c:pt>
                <c:pt idx="23">
                  <c:v>6</c:v>
                </c:pt>
                <c:pt idx="24">
                  <c:v>7</c:v>
                </c:pt>
                <c:pt idx="25">
                  <c:v>9</c:v>
                </c:pt>
                <c:pt idx="26">
                  <c:v>9</c:v>
                </c:pt>
                <c:pt idx="27">
                  <c:v>11</c:v>
                </c:pt>
                <c:pt idx="28">
                  <c:v>7</c:v>
                </c:pt>
                <c:pt idx="29">
                  <c:v>8</c:v>
                </c:pt>
                <c:pt idx="30">
                  <c:v>8</c:v>
                </c:pt>
                <c:pt idx="31">
                  <c:v>10</c:v>
                </c:pt>
                <c:pt idx="32">
                  <c:v>13</c:v>
                </c:pt>
                <c:pt idx="33">
                  <c:v>4</c:v>
                </c:pt>
                <c:pt idx="34">
                  <c:v>5</c:v>
                </c:pt>
                <c:pt idx="35">
                  <c:v>6</c:v>
                </c:pt>
                <c:pt idx="36">
                  <c:v>7</c:v>
                </c:pt>
                <c:pt idx="37">
                  <c:v>11</c:v>
                </c:pt>
                <c:pt idx="38">
                  <c:v>12</c:v>
                </c:pt>
                <c:pt idx="39">
                  <c:v>3</c:v>
                </c:pt>
                <c:pt idx="40">
                  <c:v>4</c:v>
                </c:pt>
                <c:pt idx="41">
                  <c:v>5</c:v>
                </c:pt>
                <c:pt idx="42">
                  <c:v>8</c:v>
                </c:pt>
                <c:pt idx="43">
                  <c:v>10</c:v>
                </c:pt>
                <c:pt idx="44">
                  <c:v>15</c:v>
                </c:pt>
                <c:pt idx="45">
                  <c:v>5</c:v>
                </c:pt>
                <c:pt idx="46">
                  <c:v>5</c:v>
                </c:pt>
                <c:pt idx="47">
                  <c:v>7</c:v>
                </c:pt>
                <c:pt idx="48">
                  <c:v>9</c:v>
                </c:pt>
                <c:pt idx="49">
                  <c:v>9</c:v>
                </c:pt>
                <c:pt idx="50">
                  <c:v>10</c:v>
                </c:pt>
                <c:pt idx="51">
                  <c:v>3</c:v>
                </c:pt>
                <c:pt idx="52">
                  <c:v>4</c:v>
                </c:pt>
                <c:pt idx="53">
                  <c:v>7</c:v>
                </c:pt>
                <c:pt idx="54">
                  <c:v>7</c:v>
                </c:pt>
                <c:pt idx="55">
                  <c:v>7</c:v>
                </c:pt>
                <c:pt idx="56">
                  <c:v>8</c:v>
                </c:pt>
              </c:numCache>
            </c:numRef>
          </c:val>
          <c:smooth val="0"/>
          <c:extLst>
            <c:ext xmlns:c16="http://schemas.microsoft.com/office/drawing/2014/chart" uri="{C3380CC4-5D6E-409C-BE32-E72D297353CC}">
              <c16:uniqueId val="{00000000-19FE-4D71-B15D-9F459D5FEB73}"/>
            </c:ext>
          </c:extLst>
        </c:ser>
        <c:dLbls>
          <c:showLegendKey val="0"/>
          <c:showVal val="0"/>
          <c:showCatName val="0"/>
          <c:showSerName val="0"/>
          <c:showPercent val="0"/>
          <c:showBubbleSize val="0"/>
        </c:dLbls>
        <c:marker val="1"/>
        <c:smooth val="0"/>
        <c:axId val="1488758559"/>
        <c:axId val="1488756159"/>
      </c:lineChart>
      <c:catAx>
        <c:axId val="1488758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756159"/>
        <c:crosses val="autoZero"/>
        <c:auto val="1"/>
        <c:lblAlgn val="ctr"/>
        <c:lblOffset val="100"/>
        <c:noMultiLvlLbl val="0"/>
      </c:catAx>
      <c:valAx>
        <c:axId val="148875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75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hourly income for different field</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annual income for different category</a:t>
            </a:r>
          </a:p>
        </c:rich>
      </c:tx>
      <c:layout>
        <c:manualLayout>
          <c:xMode val="edge"/>
          <c:yMode val="edge"/>
          <c:x val="0.21817298347910596"/>
          <c:y val="0.108164947691397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tile tx="0" ty="0" sx="100000" sy="100000" flip="none" algn="tl"/>
          </a:blip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388349761364574"/>
          <c:y val="0.2320491040496781"/>
          <c:w val="0.81579505951586562"/>
          <c:h val="0.34153337670398037"/>
        </c:manualLayout>
      </c:layout>
      <c:bar3DChart>
        <c:barDir val="col"/>
        <c:grouping val="clustered"/>
        <c:varyColors val="0"/>
        <c:ser>
          <c:idx val="0"/>
          <c:order val="0"/>
          <c:tx>
            <c:strRef>
              <c:f>'Pivot Tables'!$E$16</c:f>
              <c:strCache>
                <c:ptCount val="1"/>
                <c:pt idx="0">
                  <c:v>Total</c:v>
                </c:pt>
              </c:strCache>
            </c:strRef>
          </c:tx>
          <c:spPr>
            <a:blipFill>
              <a:blip xmlns:r="http://schemas.openxmlformats.org/officeDocument/2006/relationships" r:embed="rId3"/>
              <a:tile tx="0" ty="0" sx="100000" sy="100000" flip="none" algn="tl"/>
            </a:blipFill>
            <a:ln>
              <a:noFill/>
            </a:ln>
            <a:effectLst/>
            <a:sp3d/>
          </c:spPr>
          <c:invertIfNegative val="0"/>
          <c:cat>
            <c:strRef>
              <c:f>'Pivot Tables'!$D$17:$D$27</c:f>
              <c:strCache>
                <c:ptCount val="10"/>
                <c:pt idx="0">
                  <c:v>AI/ML Engineering</c:v>
                </c:pt>
                <c:pt idx="1">
                  <c:v>Blockchain</c:v>
                </c:pt>
                <c:pt idx="2">
                  <c:v>Cybersecurity</c:v>
                </c:pt>
                <c:pt idx="3">
                  <c:v>Data Engineering</c:v>
                </c:pt>
                <c:pt idx="4">
                  <c:v>Full Stack</c:v>
                </c:pt>
                <c:pt idx="5">
                  <c:v>DevOps</c:v>
                </c:pt>
                <c:pt idx="6">
                  <c:v>Mobile Development</c:v>
                </c:pt>
                <c:pt idx="7">
                  <c:v>Backend Development</c:v>
                </c:pt>
                <c:pt idx="8">
                  <c:v>UI/UX Design</c:v>
                </c:pt>
                <c:pt idx="9">
                  <c:v>Web Development</c:v>
                </c:pt>
              </c:strCache>
            </c:strRef>
          </c:cat>
          <c:val>
            <c:numRef>
              <c:f>'Pivot Tables'!$E$17:$E$27</c:f>
              <c:numCache>
                <c:formatCode>0.00</c:formatCode>
                <c:ptCount val="10"/>
                <c:pt idx="0">
                  <c:v>123.96311111111112</c:v>
                </c:pt>
                <c:pt idx="1">
                  <c:v>118.64717391304349</c:v>
                </c:pt>
                <c:pt idx="2">
                  <c:v>113.34514705882353</c:v>
                </c:pt>
                <c:pt idx="3">
                  <c:v>101.25577777777781</c:v>
                </c:pt>
                <c:pt idx="4">
                  <c:v>96.452549019607829</c:v>
                </c:pt>
                <c:pt idx="5">
                  <c:v>89.887586206896529</c:v>
                </c:pt>
                <c:pt idx="6">
                  <c:v>88.255277777777764</c:v>
                </c:pt>
                <c:pt idx="7">
                  <c:v>84.388666666666666</c:v>
                </c:pt>
                <c:pt idx="8">
                  <c:v>77.747499999999988</c:v>
                </c:pt>
                <c:pt idx="9">
                  <c:v>76.477586206896561</c:v>
                </c:pt>
              </c:numCache>
            </c:numRef>
          </c:val>
          <c:extLst>
            <c:ext xmlns:c16="http://schemas.microsoft.com/office/drawing/2014/chart" uri="{C3380CC4-5D6E-409C-BE32-E72D297353CC}">
              <c16:uniqueId val="{00000000-3518-428E-BE56-B1AEC6747C6B}"/>
            </c:ext>
          </c:extLst>
        </c:ser>
        <c:dLbls>
          <c:showLegendKey val="0"/>
          <c:showVal val="0"/>
          <c:showCatName val="0"/>
          <c:showSerName val="0"/>
          <c:showPercent val="0"/>
          <c:showBubbleSize val="0"/>
        </c:dLbls>
        <c:gapWidth val="150"/>
        <c:shape val="box"/>
        <c:axId val="1304847471"/>
        <c:axId val="1304847951"/>
        <c:axId val="0"/>
      </c:bar3DChart>
      <c:catAx>
        <c:axId val="1304847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47951"/>
        <c:crosses val="autoZero"/>
        <c:auto val="1"/>
        <c:lblAlgn val="ctr"/>
        <c:lblOffset val="100"/>
        <c:noMultiLvlLbl val="0"/>
      </c:catAx>
      <c:valAx>
        <c:axId val="13048479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4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PivotTable11</c:name>
    <c:fmtId val="6"/>
  </c:pivotSource>
  <c:chart>
    <c:title>
      <c:tx>
        <c:rich>
          <a:bodyPr rot="0" spcFirstLastPara="1" vertOverflow="ellipsis" vert="horz" wrap="square" anchor="ctr" anchorCtr="1"/>
          <a:lstStyle/>
          <a:p>
            <a:pPr>
              <a:defRPr sz="1400" b="1" i="0" u="none" strike="noStrike" kern="1200" baseline="0">
                <a:solidFill>
                  <a:schemeClr val="dk1">
                    <a:lumMod val="65000"/>
                    <a:lumOff val="35000"/>
                  </a:schemeClr>
                </a:solidFill>
                <a:latin typeface="+mn-lt"/>
                <a:ea typeface="+mn-ea"/>
                <a:cs typeface="+mn-cs"/>
              </a:defRPr>
            </a:pPr>
            <a:r>
              <a:rPr lang="en-US" sz="1400" b="0"/>
              <a:t>Annual</a:t>
            </a:r>
            <a:r>
              <a:rPr lang="en-US" sz="1400" b="0" baseline="0"/>
              <a:t> income on platform</a:t>
            </a:r>
            <a:endParaRPr lang="en-US" sz="1400" b="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 Tables'!$H$1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FDB-455D-8956-FF71BDEE0B4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FDB-455D-8956-FF71BDEE0B4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FDB-455D-8956-FF71BDEE0B4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FDB-455D-8956-FF71BDEE0B4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CFDB-455D-8956-FF71BDEE0B4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CFDB-455D-8956-FF71BDEE0B4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CFDB-455D-8956-FF71BDEE0B4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G$18:$G$25</c:f>
              <c:strCache>
                <c:ptCount val="7"/>
                <c:pt idx="0">
                  <c:v>Direct Client</c:v>
                </c:pt>
                <c:pt idx="1">
                  <c:v>Upwork</c:v>
                </c:pt>
                <c:pt idx="2">
                  <c:v>Freelancer</c:v>
                </c:pt>
                <c:pt idx="3">
                  <c:v>LinkedIn</c:v>
                </c:pt>
                <c:pt idx="4">
                  <c:v>Toptal</c:v>
                </c:pt>
                <c:pt idx="5">
                  <c:v>Fiverr</c:v>
                </c:pt>
                <c:pt idx="6">
                  <c:v>Other</c:v>
                </c:pt>
              </c:strCache>
            </c:strRef>
          </c:cat>
          <c:val>
            <c:numRef>
              <c:f>'Pivot Tables'!$H$18:$H$25</c:f>
              <c:numCache>
                <c:formatCode>General</c:formatCode>
                <c:ptCount val="7"/>
                <c:pt idx="0">
                  <c:v>143</c:v>
                </c:pt>
                <c:pt idx="1">
                  <c:v>120</c:v>
                </c:pt>
                <c:pt idx="2">
                  <c:v>71</c:v>
                </c:pt>
                <c:pt idx="3">
                  <c:v>59</c:v>
                </c:pt>
                <c:pt idx="4">
                  <c:v>54</c:v>
                </c:pt>
                <c:pt idx="5">
                  <c:v>43</c:v>
                </c:pt>
                <c:pt idx="6">
                  <c:v>10</c:v>
                </c:pt>
              </c:numCache>
            </c:numRef>
          </c:val>
          <c:extLst>
            <c:ext xmlns:c16="http://schemas.microsoft.com/office/drawing/2014/chart" uri="{C3380CC4-5D6E-409C-BE32-E72D297353CC}">
              <c16:uniqueId val="{0000000E-CFDB-455D-8956-FF71BDEE0B4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PivotTable14</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annual income of all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24825021872264"/>
          <c:y val="0.21698855351414403"/>
          <c:w val="0.6183768591426072"/>
          <c:h val="0.67561205890930298"/>
        </c:manualLayout>
      </c:layout>
      <c:barChart>
        <c:barDir val="bar"/>
        <c:grouping val="clustered"/>
        <c:varyColors val="0"/>
        <c:ser>
          <c:idx val="0"/>
          <c:order val="0"/>
          <c:tx>
            <c:strRef>
              <c:f>'Pivot Tables'!$N$17</c:f>
              <c:strCache>
                <c:ptCount val="1"/>
                <c:pt idx="0">
                  <c:v>Total</c:v>
                </c:pt>
              </c:strCache>
            </c:strRef>
          </c:tx>
          <c:spPr>
            <a:solidFill>
              <a:schemeClr val="accent1"/>
            </a:solidFill>
            <a:ln>
              <a:noFill/>
            </a:ln>
            <a:effectLst/>
          </c:spPr>
          <c:invertIfNegative val="0"/>
          <c:cat>
            <c:strRef>
              <c:f>'Pivot Tables'!$M$18:$M$40</c:f>
              <c:strCache>
                <c:ptCount val="22"/>
                <c:pt idx="0">
                  <c:v>Switzerland</c:v>
                </c:pt>
                <c:pt idx="1">
                  <c:v>Australia</c:v>
                </c:pt>
                <c:pt idx="2">
                  <c:v>US</c:v>
                </c:pt>
                <c:pt idx="3">
                  <c:v>UK</c:v>
                </c:pt>
                <c:pt idx="4">
                  <c:v>Germany</c:v>
                </c:pt>
                <c:pt idx="5">
                  <c:v>Japan</c:v>
                </c:pt>
                <c:pt idx="6">
                  <c:v>France</c:v>
                </c:pt>
                <c:pt idx="7">
                  <c:v>Canada</c:v>
                </c:pt>
                <c:pt idx="8">
                  <c:v>Israel</c:v>
                </c:pt>
                <c:pt idx="9">
                  <c:v>UAE</c:v>
                </c:pt>
                <c:pt idx="10">
                  <c:v>Romania</c:v>
                </c:pt>
                <c:pt idx="11">
                  <c:v>Argentina</c:v>
                </c:pt>
                <c:pt idx="12">
                  <c:v>Poland</c:v>
                </c:pt>
                <c:pt idx="13">
                  <c:v>Ukraine</c:v>
                </c:pt>
                <c:pt idx="14">
                  <c:v>Brazil</c:v>
                </c:pt>
                <c:pt idx="15">
                  <c:v>Colombia</c:v>
                </c:pt>
                <c:pt idx="16">
                  <c:v>Mexico</c:v>
                </c:pt>
                <c:pt idx="17">
                  <c:v>South Africa</c:v>
                </c:pt>
                <c:pt idx="18">
                  <c:v>China</c:v>
                </c:pt>
                <c:pt idx="19">
                  <c:v>Nigeria</c:v>
                </c:pt>
                <c:pt idx="20">
                  <c:v>Philippines</c:v>
                </c:pt>
                <c:pt idx="21">
                  <c:v>India</c:v>
                </c:pt>
              </c:strCache>
            </c:strRef>
          </c:cat>
          <c:val>
            <c:numRef>
              <c:f>'Pivot Tables'!$N$18:$N$40</c:f>
              <c:numCache>
                <c:formatCode>0.00</c:formatCode>
                <c:ptCount val="22"/>
                <c:pt idx="0">
                  <c:v>163414.70380952381</c:v>
                </c:pt>
                <c:pt idx="1">
                  <c:v>155240.98785714284</c:v>
                </c:pt>
                <c:pt idx="2">
                  <c:v>148619.23641025642</c:v>
                </c:pt>
                <c:pt idx="3">
                  <c:v>138802.10411764705</c:v>
                </c:pt>
                <c:pt idx="4">
                  <c:v>138538.24799999996</c:v>
                </c:pt>
                <c:pt idx="5">
                  <c:v>122580.62624999999</c:v>
                </c:pt>
                <c:pt idx="6">
                  <c:v>117239.4442857143</c:v>
                </c:pt>
                <c:pt idx="7">
                  <c:v>113811.45541666665</c:v>
                </c:pt>
                <c:pt idx="8">
                  <c:v>110507.44928571426</c:v>
                </c:pt>
                <c:pt idx="9">
                  <c:v>105579.71256410256</c:v>
                </c:pt>
                <c:pt idx="10">
                  <c:v>72716.990714285712</c:v>
                </c:pt>
                <c:pt idx="11">
                  <c:v>72469.771333333323</c:v>
                </c:pt>
                <c:pt idx="12">
                  <c:v>71349.434000000008</c:v>
                </c:pt>
                <c:pt idx="13">
                  <c:v>65460.917741935482</c:v>
                </c:pt>
                <c:pt idx="14">
                  <c:v>57395.401666666665</c:v>
                </c:pt>
                <c:pt idx="15">
                  <c:v>57080.326000000001</c:v>
                </c:pt>
                <c:pt idx="16">
                  <c:v>57039.131999999998</c:v>
                </c:pt>
                <c:pt idx="17">
                  <c:v>49700.574722222213</c:v>
                </c:pt>
                <c:pt idx="18">
                  <c:v>48032.316666666673</c:v>
                </c:pt>
                <c:pt idx="19">
                  <c:v>46253.739166666674</c:v>
                </c:pt>
                <c:pt idx="20">
                  <c:v>38816.74</c:v>
                </c:pt>
                <c:pt idx="21">
                  <c:v>36898.29</c:v>
                </c:pt>
              </c:numCache>
            </c:numRef>
          </c:val>
          <c:extLst>
            <c:ext xmlns:c16="http://schemas.microsoft.com/office/drawing/2014/chart" uri="{C3380CC4-5D6E-409C-BE32-E72D297353CC}">
              <c16:uniqueId val="{00000000-6257-4A87-8A96-A79E6E70B7D4}"/>
            </c:ext>
          </c:extLst>
        </c:ser>
        <c:dLbls>
          <c:showLegendKey val="0"/>
          <c:showVal val="0"/>
          <c:showCatName val="0"/>
          <c:showSerName val="0"/>
          <c:showPercent val="0"/>
          <c:showBubbleSize val="0"/>
        </c:dLbls>
        <c:gapWidth val="182"/>
        <c:axId val="1304850351"/>
        <c:axId val="1304850831"/>
      </c:barChart>
      <c:catAx>
        <c:axId val="1304850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50831"/>
        <c:crosses val="autoZero"/>
        <c:auto val="1"/>
        <c:lblAlgn val="ctr"/>
        <c:lblOffset val="100"/>
        <c:noMultiLvlLbl val="0"/>
      </c:catAx>
      <c:valAx>
        <c:axId val="130485083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5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r_income vs skill.xlsx]Pivot Tables!education leve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a:t>
            </a:r>
            <a:r>
              <a:rPr lang="en-US" baseline="0"/>
              <a:t> Salary based education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1"/>
            </a:solidFill>
            <a:ln>
              <a:noFill/>
            </a:ln>
            <a:effectLst/>
          </c:spPr>
          <c:invertIfNegative val="0"/>
          <c:cat>
            <c:strRef>
              <c:f>'Pivot Tables'!$D$4:$D$9</c:f>
              <c:strCache>
                <c:ptCount val="5"/>
                <c:pt idx="0">
                  <c:v>Bachelor</c:v>
                </c:pt>
                <c:pt idx="1">
                  <c:v>Master</c:v>
                </c:pt>
                <c:pt idx="2">
                  <c:v>Self-taught</c:v>
                </c:pt>
                <c:pt idx="3">
                  <c:v>Bootcamp</c:v>
                </c:pt>
                <c:pt idx="4">
                  <c:v>PhD</c:v>
                </c:pt>
              </c:strCache>
            </c:strRef>
          </c:cat>
          <c:val>
            <c:numRef>
              <c:f>'Pivot Tables'!$E$4:$E$9</c:f>
              <c:numCache>
                <c:formatCode>#,##0.00</c:formatCode>
                <c:ptCount val="5"/>
                <c:pt idx="0">
                  <c:v>16604616.65</c:v>
                </c:pt>
                <c:pt idx="1">
                  <c:v>12452927.969999991</c:v>
                </c:pt>
                <c:pt idx="2">
                  <c:v>10239569.970000003</c:v>
                </c:pt>
                <c:pt idx="3">
                  <c:v>3538026.4000000004</c:v>
                </c:pt>
                <c:pt idx="4">
                  <c:v>2814373.16</c:v>
                </c:pt>
              </c:numCache>
            </c:numRef>
          </c:val>
          <c:extLst>
            <c:ext xmlns:c16="http://schemas.microsoft.com/office/drawing/2014/chart" uri="{C3380CC4-5D6E-409C-BE32-E72D297353CC}">
              <c16:uniqueId val="{00000000-4D8A-491B-A308-13BF889528E0}"/>
            </c:ext>
          </c:extLst>
        </c:ser>
        <c:dLbls>
          <c:showLegendKey val="0"/>
          <c:showVal val="0"/>
          <c:showCatName val="0"/>
          <c:showSerName val="0"/>
          <c:showPercent val="0"/>
          <c:showBubbleSize val="0"/>
        </c:dLbls>
        <c:gapWidth val="219"/>
        <c:overlap val="-27"/>
        <c:axId val="581751631"/>
        <c:axId val="581751151"/>
      </c:barChart>
      <c:catAx>
        <c:axId val="581751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751151"/>
        <c:crosses val="autoZero"/>
        <c:auto val="1"/>
        <c:lblAlgn val="ctr"/>
        <c:lblOffset val="100"/>
        <c:noMultiLvlLbl val="0"/>
      </c:catAx>
      <c:valAx>
        <c:axId val="581751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751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Income distribution among countries of different regioi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Income distribution among countries of different regioin</a:t>
          </a:r>
        </a:p>
      </cx:txPr>
    </cx:title>
    <cx:plotArea>
      <cx:plotAreaRegion>
        <cx:plotSurface>
          <cx:spPr>
            <a:ln>
              <a:solidFill>
                <a:srgbClr val="F3A447">
                  <a:lumMod val="75000"/>
                </a:srgbClr>
              </a:solidFill>
            </a:ln>
          </cx:spPr>
        </cx:plotSurface>
        <cx:series layoutId="regionMap" uniqueId="{40AA1FB3-B7A2-47A6-9A40-69CF4843C9AD}">
          <cx:dataPt idx="11">
            <cx:spPr>
              <a:solidFill>
                <a:srgbClr val="A5B592"/>
              </a:solidFill>
              <a:ln>
                <a:solidFill>
                  <a:srgbClr val="F3A447">
                    <a:lumMod val="75000"/>
                  </a:srgbClr>
                </a:solidFill>
              </a:ln>
            </cx:spPr>
          </cx:dataPt>
          <cx:dataId val="0"/>
          <cx:layoutPr>
            <cx:geography cultureLanguage="en-US" cultureRegion="IN" attribution="Powered by Bing">
              <cx:geoCache provider="{E9337A44-BEBE-4D9F-B70C-5C5E7DAFC167}">
                <cx:binary>xJVNboMwEIWvgliP/G+PjRJO0E2rXgC5hiABjsCo5PaFZlU16aYLr58980nzZt7Jb5UfQjMX2zhM
S+W3c3lJ6VpRuvhLGJuFjL2f4xLbRHwcaWzb3gf6MTef/dRRwbii/tLMKWxlfdqrdSG+RN+kPk6v
a5hvb2FZh7T8oT2UCh/XKR3fu73SuRQIyACNIs6URZhSn27vt2s4lz8elgWtT/QpxsNWd8KH0i8K
BsKBsJYonY+CM7AITBmiMSOFBERQ1hGj8lFY0AYEU8S6rBAatDXE2XwQyoDiILkgNqMrdgSOYJgl
mHEg+7WQHBTu10Lmm4hGcAa4ZkSIfBT87gstslJIdUwED19k3BEhQTswUhP81448T5g96A7xO1Pr
LwAAAP//</cx:binary>
              </cx:geoCache>
            </cx:geography>
          </cx:layoutPr>
          <cx:valueColors>
            <cx:minColor>
              <a:schemeClr val="accent2">
                <a:lumMod val="75000"/>
              </a:schemeClr>
            </cx:minColor>
            <cx:maxColor>
              <a:schemeClr val="accent2">
                <a:lumMod val="75000"/>
              </a:schemeClr>
            </cx:maxColor>
          </cx:valueColors>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Avg Income distribution Vs Platform</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g Income distribution Vs Platform</a:t>
          </a:r>
        </a:p>
      </cx:txPr>
    </cx:title>
    <cx:plotArea>
      <cx:plotAreaRegion>
        <cx:series layoutId="funnel" uniqueId="{B9402356-4E2E-4863-8CA1-8C3478FB8DFA}">
          <cx:spPr>
            <a:solidFill>
              <a:schemeClr val="accent6">
                <a:lumMod val="75000"/>
              </a:schemeClr>
            </a:solidFill>
          </cx:spPr>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plotArea>
      <cx:plotAreaRegion>
        <cx:series layoutId="regionMap" uniqueId="{EEF80091-0230-4FF3-9C81-1E77DC2E1AAC}">
          <cx:spPr>
            <a:solidFill>
              <a:schemeClr val="accent2">
                <a:lumMod val="75000"/>
              </a:schemeClr>
            </a:solidFill>
          </cx:spPr>
          <cx:dataId val="0"/>
          <cx:layoutPr>
            <cx:geography cultureLanguage="en-US" cultureRegion="IN" attribution="Powered by Bing">
              <cx:geoCache provider="{E9337A44-BEBE-4D9F-B70C-5C5E7DAFC167}">
                <cx:binary>7Hxbc9y2svVfSeX5o4I7wF07pyokZ8aSZVm+JvYLS5Fl3kDwToL49adpSY6Gmq1xdvxV8nCUip3M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plotSurface>
          <cx:spPr>
            <a:solidFill>
              <a:schemeClr val="bg1">
                <a:lumMod val="75000"/>
              </a:schemeClr>
            </a:solidFill>
          </cx:spPr>
        </cx:plotSurface>
        <cx:series layoutId="regionMap" uniqueId="{A918BAAE-CB74-4756-9D33-B7194DBCD381}">
          <cx:dataPt idx="11">
            <cx:spPr>
              <a:ln w="9525">
                <a:solidFill>
                  <a:sysClr val="window" lastClr="FFFFFF"/>
                </a:solidFill>
              </a:ln>
            </cx:spPr>
          </cx:dataPt>
          <cx:dataId val="0"/>
          <cx:layoutPr>
            <cx:geography cultureLanguage="en-US" cultureRegion="IN" attribution="Powered by Bing">
              <cx:geoCache provider="{E9337A44-BEBE-4D9F-B70C-5C5E7DAFC167}">
                <cx:binary>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</cx:binary>
              </cx:geoCache>
            </cx:geography>
          </cx:layoutPr>
          <cx:valueColors>
            <cx:minColor>
              <a:srgbClr val="92D050"/>
            </cx:minColor>
          </cx:valueColors>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11" Type="http://schemas.microsoft.com/office/2014/relationships/chartEx" Target="../charts/chartEx4.xml"/><Relationship Id="rId5" Type="http://schemas.openxmlformats.org/officeDocument/2006/relationships/chart" Target="../charts/chart4.xml"/><Relationship Id="rId10" Type="http://schemas.microsoft.com/office/2014/relationships/chartEx" Target="../charts/chartEx3.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1</xdr:col>
      <xdr:colOff>312420</xdr:colOff>
      <xdr:row>39</xdr:row>
      <xdr:rowOff>172065</xdr:rowOff>
    </xdr:to>
    <xdr:sp macro="" textlink="">
      <xdr:nvSpPr>
        <xdr:cNvPr id="4" name="Rectangle 3">
          <a:extLst>
            <a:ext uri="{FF2B5EF4-FFF2-40B4-BE49-F238E27FC236}">
              <a16:creationId xmlns:a16="http://schemas.microsoft.com/office/drawing/2014/main" id="{ABFDC547-D72D-4456-82A7-AF3C95957FAD}"/>
            </a:ext>
          </a:extLst>
        </xdr:cNvPr>
        <xdr:cNvSpPr/>
      </xdr:nvSpPr>
      <xdr:spPr>
        <a:xfrm>
          <a:off x="1450258" y="0"/>
          <a:ext cx="17518872" cy="7374194"/>
        </a:xfrm>
        <a:prstGeom prst="rect">
          <a:avLst/>
        </a:prstGeom>
        <a:solidFill>
          <a:schemeClr val="accent6">
            <a:lumMod val="40000"/>
            <a:lumOff val="60000"/>
          </a:schemeClr>
        </a:solidFill>
        <a:effectLst>
          <a:innerShdw blurRad="63500" dist="50800" dir="16200000">
            <a:prstClr val="black">
              <a:alpha val="50000"/>
            </a:prstClr>
          </a:inn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IN" sz="1100" b="0" cap="none" spc="0">
              <a:ln w="0"/>
              <a:solidFill>
                <a:schemeClr val="accent1"/>
              </a:solidFill>
              <a:effectLst>
                <a:outerShdw blurRad="38100" dist="25400" dir="5400000" algn="ctr" rotWithShape="0">
                  <a:srgbClr val="6E747A">
                    <a:alpha val="43000"/>
                  </a:srgbClr>
                </a:outerShdw>
              </a:effectLst>
            </a:rPr>
            <a:t>&gt;&gt;</a:t>
          </a:r>
        </a:p>
      </xdr:txBody>
    </xdr:sp>
    <xdr:clientData/>
  </xdr:twoCellAnchor>
  <xdr:twoCellAnchor>
    <xdr:from>
      <xdr:col>3</xdr:col>
      <xdr:colOff>9018</xdr:colOff>
      <xdr:row>0</xdr:row>
      <xdr:rowOff>0</xdr:rowOff>
    </xdr:from>
    <xdr:to>
      <xdr:col>7</xdr:col>
      <xdr:colOff>525780</xdr:colOff>
      <xdr:row>11</xdr:row>
      <xdr:rowOff>167640</xdr:rowOff>
    </xdr:to>
    <xdr:graphicFrame macro="">
      <xdr:nvGraphicFramePr>
        <xdr:cNvPr id="2" name="Chart 1">
          <a:extLst>
            <a:ext uri="{FF2B5EF4-FFF2-40B4-BE49-F238E27FC236}">
              <a16:creationId xmlns:a16="http://schemas.microsoft.com/office/drawing/2014/main" id="{6D3ED2CF-B373-BBAB-2555-CDA907901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xdr:col>
      <xdr:colOff>213360</xdr:colOff>
      <xdr:row>39</xdr:row>
      <xdr:rowOff>175260</xdr:rowOff>
    </xdr:to>
    <xdr:sp macro="" textlink="">
      <xdr:nvSpPr>
        <xdr:cNvPr id="3" name="Rectangle 2">
          <a:extLst>
            <a:ext uri="{FF2B5EF4-FFF2-40B4-BE49-F238E27FC236}">
              <a16:creationId xmlns:a16="http://schemas.microsoft.com/office/drawing/2014/main" id="{F3E0852E-FB09-C923-4DF6-4008516FE78A}"/>
            </a:ext>
          </a:extLst>
        </xdr:cNvPr>
        <xdr:cNvSpPr/>
      </xdr:nvSpPr>
      <xdr:spPr>
        <a:xfrm>
          <a:off x="0" y="0"/>
          <a:ext cx="1432560" cy="7315200"/>
        </a:xfrm>
        <a:prstGeom prst="rect">
          <a:avLst/>
        </a:prstGeom>
        <a:solidFill>
          <a:schemeClr val="accent6">
            <a:lumMod val="50000"/>
          </a:schemeClr>
        </a:solidFill>
        <a:effectLst>
          <a:outerShdw blurRad="50800" dist="38100" dir="16200000"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IN" sz="1100" b="0" cap="none" spc="0">
              <a:ln w="0"/>
              <a:solidFill>
                <a:schemeClr val="accent1"/>
              </a:solidFill>
              <a:effectLst>
                <a:outerShdw blurRad="38100" dist="25400" dir="5400000" algn="ctr" rotWithShape="0">
                  <a:srgbClr val="6E747A">
                    <a:alpha val="43000"/>
                  </a:srgbClr>
                </a:outerShdw>
              </a:effectLst>
            </a:rPr>
            <a:t>&gt;&gt;&gt;</a:t>
          </a:r>
        </a:p>
      </xdr:txBody>
    </xdr:sp>
    <xdr:clientData/>
  </xdr:twoCellAnchor>
  <xdr:twoCellAnchor editAs="oneCell">
    <xdr:from>
      <xdr:col>19</xdr:col>
      <xdr:colOff>49662</xdr:colOff>
      <xdr:row>59</xdr:row>
      <xdr:rowOff>49161</xdr:rowOff>
    </xdr:from>
    <xdr:to>
      <xdr:col>21</xdr:col>
      <xdr:colOff>267376</xdr:colOff>
      <xdr:row>71</xdr:row>
      <xdr:rowOff>476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CD5B49A5-E761-9ECD-9676-8A801A198C1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240176" y="10978418"/>
              <a:ext cx="1436914" cy="21762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67174</xdr:rowOff>
    </xdr:from>
    <xdr:to>
      <xdr:col>2</xdr:col>
      <xdr:colOff>192578</xdr:colOff>
      <xdr:row>24</xdr:row>
      <xdr:rowOff>76200</xdr:rowOff>
    </xdr:to>
    <mc:AlternateContent xmlns:mc="http://schemas.openxmlformats.org/markup-compatibility/2006" xmlns:a14="http://schemas.microsoft.com/office/drawing/2010/main">
      <mc:Choice Requires="a14">
        <xdr:graphicFrame macro="">
          <xdr:nvGraphicFramePr>
            <xdr:cNvPr id="7" name="experience_level">
              <a:extLst>
                <a:ext uri="{FF2B5EF4-FFF2-40B4-BE49-F238E27FC236}">
                  <a16:creationId xmlns:a16="http://schemas.microsoft.com/office/drawing/2014/main" id="{7290809F-A0F2-ABBB-8CA5-20302BC52005}"/>
                </a:ext>
              </a:extLst>
            </xdr:cNvPr>
            <xdr:cNvGraphicFramePr/>
          </xdr:nvGraphicFramePr>
          <xdr:xfrm>
            <a:off x="0" y="0"/>
            <a:ext cx="0" cy="0"/>
          </xdr:xfrm>
          <a:graphic>
            <a:graphicData uri="http://schemas.microsoft.com/office/drawing/2010/slicer">
              <sle:slicer xmlns:sle="http://schemas.microsoft.com/office/drawing/2010/slicer" name="experience_level"/>
            </a:graphicData>
          </a:graphic>
        </xdr:graphicFrame>
      </mc:Choice>
      <mc:Fallback xmlns="">
        <xdr:sp macro="" textlink="">
          <xdr:nvSpPr>
            <xdr:cNvPr id="0" name=""/>
            <xdr:cNvSpPr>
              <a:spLocks noTextEdit="1"/>
            </xdr:cNvSpPr>
          </xdr:nvSpPr>
          <xdr:spPr>
            <a:xfrm>
              <a:off x="0" y="3100874"/>
              <a:ext cx="1411778" cy="1128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94608</xdr:rowOff>
    </xdr:from>
    <xdr:to>
      <xdr:col>3</xdr:col>
      <xdr:colOff>87086</xdr:colOff>
      <xdr:row>39</xdr:row>
      <xdr:rowOff>174172</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13A6AEC3-9E65-0E17-EABF-6597C23A4E6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546865"/>
              <a:ext cx="1524000" cy="28554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xdr:colOff>
      <xdr:row>2</xdr:row>
      <xdr:rowOff>41987</xdr:rowOff>
    </xdr:from>
    <xdr:to>
      <xdr:col>2</xdr:col>
      <xdr:colOff>26435</xdr:colOff>
      <xdr:row>4</xdr:row>
      <xdr:rowOff>111965</xdr:rowOff>
    </xdr:to>
    <xdr:sp macro="" textlink="'Pivot Tables'!D31">
      <xdr:nvSpPr>
        <xdr:cNvPr id="10" name="TextBox 9">
          <a:extLst>
            <a:ext uri="{FF2B5EF4-FFF2-40B4-BE49-F238E27FC236}">
              <a16:creationId xmlns:a16="http://schemas.microsoft.com/office/drawing/2014/main" id="{2A69BDCB-2A40-C5EB-9B6E-F3C19B7DD2EB}"/>
            </a:ext>
          </a:extLst>
        </xdr:cNvPr>
        <xdr:cNvSpPr txBox="1"/>
      </xdr:nvSpPr>
      <xdr:spPr>
        <a:xfrm>
          <a:off x="10885" y="412101"/>
          <a:ext cx="1234750" cy="440093"/>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092E33-3144-4E2E-A7AC-214C744E5F10}" type="TxLink">
            <a:rPr lang="en-US" sz="16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rPr>
            <a:pPr algn="ctr"/>
            <a:t>91,299.03</a:t>
          </a:fld>
          <a:endParaRPr lang="en-IN" sz="1200">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endParaRPr>
        </a:p>
      </xdr:txBody>
    </xdr:sp>
    <xdr:clientData/>
  </xdr:twoCellAnchor>
  <xdr:twoCellAnchor>
    <xdr:from>
      <xdr:col>0</xdr:col>
      <xdr:colOff>41930</xdr:colOff>
      <xdr:row>5</xdr:row>
      <xdr:rowOff>73311</xdr:rowOff>
    </xdr:from>
    <xdr:to>
      <xdr:col>3</xdr:col>
      <xdr:colOff>9018</xdr:colOff>
      <xdr:row>7</xdr:row>
      <xdr:rowOff>143290</xdr:rowOff>
    </xdr:to>
    <xdr:sp macro="" textlink="'Pivot Tables'!E31">
      <xdr:nvSpPr>
        <xdr:cNvPr id="16" name="TextBox 15">
          <a:extLst>
            <a:ext uri="{FF2B5EF4-FFF2-40B4-BE49-F238E27FC236}">
              <a16:creationId xmlns:a16="http://schemas.microsoft.com/office/drawing/2014/main" id="{2819FD94-1187-0789-926E-22CE70E51027}"/>
            </a:ext>
          </a:extLst>
        </xdr:cNvPr>
        <xdr:cNvSpPr txBox="1"/>
      </xdr:nvSpPr>
      <xdr:spPr>
        <a:xfrm>
          <a:off x="41930" y="1006372"/>
          <a:ext cx="1397782" cy="443204"/>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25BCB97-738B-43EE-A584-8AC3931E4B11}" type="TxLink">
            <a:rPr lang="en-US" sz="18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rPr>
            <a:pPr marL="0" indent="0" algn="l"/>
            <a:t>97.15</a:t>
          </a:fld>
          <a:endParaRPr lang="en-IN" sz="18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endParaRPr>
        </a:p>
      </xdr:txBody>
    </xdr:sp>
    <xdr:clientData/>
  </xdr:twoCellAnchor>
  <xdr:twoCellAnchor>
    <xdr:from>
      <xdr:col>0</xdr:col>
      <xdr:colOff>7776</xdr:colOff>
      <xdr:row>9</xdr:row>
      <xdr:rowOff>116633</xdr:rowOff>
    </xdr:from>
    <xdr:to>
      <xdr:col>2</xdr:col>
      <xdr:colOff>23326</xdr:colOff>
      <xdr:row>12</xdr:row>
      <xdr:rowOff>0</xdr:rowOff>
    </xdr:to>
    <xdr:sp macro="" textlink="'Pivot Tables'!A31">
      <xdr:nvSpPr>
        <xdr:cNvPr id="17" name="TextBox 16">
          <a:extLst>
            <a:ext uri="{FF2B5EF4-FFF2-40B4-BE49-F238E27FC236}">
              <a16:creationId xmlns:a16="http://schemas.microsoft.com/office/drawing/2014/main" id="{31F53829-8DCE-9898-03D1-08D121EE55EF}"/>
            </a:ext>
          </a:extLst>
        </xdr:cNvPr>
        <xdr:cNvSpPr txBox="1"/>
      </xdr:nvSpPr>
      <xdr:spPr>
        <a:xfrm>
          <a:off x="7776" y="1796143"/>
          <a:ext cx="1228530" cy="443204"/>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16A8FB-4775-4CB3-9C65-B4F8952DF67A}" type="TxLink">
            <a:rPr lang="en-US" sz="18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rPr>
            <a:pPr marL="0" indent="0" algn="l"/>
            <a:t>AI/ML Engineering</a:t>
          </a:fld>
          <a:endParaRPr lang="en-IN" sz="18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endParaRPr>
        </a:p>
      </xdr:txBody>
    </xdr:sp>
    <xdr:clientData/>
  </xdr:twoCellAnchor>
  <xdr:twoCellAnchor>
    <xdr:from>
      <xdr:col>0</xdr:col>
      <xdr:colOff>0</xdr:colOff>
      <xdr:row>14</xdr:row>
      <xdr:rowOff>58318</xdr:rowOff>
    </xdr:from>
    <xdr:to>
      <xdr:col>2</xdr:col>
      <xdr:colOff>15550</xdr:colOff>
      <xdr:row>16</xdr:row>
      <xdr:rowOff>120522</xdr:rowOff>
    </xdr:to>
    <xdr:sp macro="" textlink="">
      <xdr:nvSpPr>
        <xdr:cNvPr id="18" name="TextBox 17">
          <a:extLst>
            <a:ext uri="{FF2B5EF4-FFF2-40B4-BE49-F238E27FC236}">
              <a16:creationId xmlns:a16="http://schemas.microsoft.com/office/drawing/2014/main" id="{26C25913-981A-96AE-D974-8F22B5F5BC16}"/>
            </a:ext>
          </a:extLst>
        </xdr:cNvPr>
        <xdr:cNvSpPr txBox="1"/>
      </xdr:nvSpPr>
      <xdr:spPr>
        <a:xfrm>
          <a:off x="0" y="2670889"/>
          <a:ext cx="1228530" cy="443204"/>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8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rPr>
            <a:t>LinkedIn</a:t>
          </a:r>
          <a:endParaRPr lang="en-US" sz="1400" b="1" i="0" u="none" strike="noStrike">
            <a:ln>
              <a:noFill/>
            </a:ln>
            <a:gradFill>
              <a:gsLst>
                <a:gs pos="0">
                  <a:schemeClr val="bg1"/>
                </a:gs>
                <a:gs pos="100000">
                  <a:schemeClr val="bg1">
                    <a:lumMod val="85000"/>
                  </a:schemeClr>
                </a:gs>
              </a:gsLst>
              <a:lin ang="5400000" scaled="0"/>
            </a:gradFill>
            <a:effectLst>
              <a:outerShdw blurRad="50800" dist="38100" dir="5400000" algn="t" rotWithShape="0">
                <a:prstClr val="black">
                  <a:alpha val="40000"/>
                </a:prstClr>
              </a:outerShdw>
            </a:effectLst>
            <a:latin typeface="Calibri"/>
            <a:ea typeface="Calibri"/>
            <a:cs typeface="Calibri"/>
          </a:endParaRPr>
        </a:p>
      </xdr:txBody>
    </xdr:sp>
    <xdr:clientData/>
  </xdr:twoCellAnchor>
  <xdr:twoCellAnchor>
    <xdr:from>
      <xdr:col>0</xdr:col>
      <xdr:colOff>108857</xdr:colOff>
      <xdr:row>0</xdr:row>
      <xdr:rowOff>141513</xdr:rowOff>
    </xdr:from>
    <xdr:to>
      <xdr:col>2</xdr:col>
      <xdr:colOff>217713</xdr:colOff>
      <xdr:row>3</xdr:row>
      <xdr:rowOff>54429</xdr:rowOff>
    </xdr:to>
    <xdr:sp macro="" textlink="">
      <xdr:nvSpPr>
        <xdr:cNvPr id="5" name="TextBox 4">
          <a:extLst>
            <a:ext uri="{FF2B5EF4-FFF2-40B4-BE49-F238E27FC236}">
              <a16:creationId xmlns:a16="http://schemas.microsoft.com/office/drawing/2014/main" id="{9765E582-4815-1F95-8147-DC8856276544}"/>
            </a:ext>
          </a:extLst>
        </xdr:cNvPr>
        <xdr:cNvSpPr txBox="1"/>
      </xdr:nvSpPr>
      <xdr:spPr>
        <a:xfrm>
          <a:off x="108857" y="141513"/>
          <a:ext cx="1328056" cy="46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ln>
                <a:noFill/>
              </a:ln>
            </a:rPr>
            <a:t>💰</a:t>
          </a:r>
          <a:r>
            <a:rPr lang="en-US" sz="1100">
              <a:ln>
                <a:noFill/>
              </a:ln>
              <a:solidFill>
                <a:schemeClr val="bg1"/>
              </a:solidFill>
            </a:rPr>
            <a:t>Avg Annual    Income</a:t>
          </a:r>
          <a:endParaRPr lang="en-IN" sz="1100">
            <a:ln>
              <a:noFill/>
            </a:ln>
            <a:solidFill>
              <a:schemeClr val="bg1"/>
            </a:solidFill>
          </a:endParaRPr>
        </a:p>
      </xdr:txBody>
    </xdr:sp>
    <xdr:clientData/>
  </xdr:twoCellAnchor>
  <xdr:twoCellAnchor>
    <xdr:from>
      <xdr:col>0</xdr:col>
      <xdr:colOff>0</xdr:colOff>
      <xdr:row>4</xdr:row>
      <xdr:rowOff>131071</xdr:rowOff>
    </xdr:from>
    <xdr:to>
      <xdr:col>2</xdr:col>
      <xdr:colOff>192578</xdr:colOff>
      <xdr:row>7</xdr:row>
      <xdr:rowOff>99970</xdr:rowOff>
    </xdr:to>
    <xdr:sp macro="" textlink="">
      <xdr:nvSpPr>
        <xdr:cNvPr id="11" name="TextBox 10">
          <a:extLst>
            <a:ext uri="{FF2B5EF4-FFF2-40B4-BE49-F238E27FC236}">
              <a16:creationId xmlns:a16="http://schemas.microsoft.com/office/drawing/2014/main" id="{03709407-AD39-29F9-9D9E-D0BB095576C7}"/>
            </a:ext>
          </a:extLst>
        </xdr:cNvPr>
        <xdr:cNvSpPr txBox="1"/>
      </xdr:nvSpPr>
      <xdr:spPr>
        <a:xfrm>
          <a:off x="0" y="877520"/>
          <a:ext cx="1405558" cy="528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ln>
                <a:noFill/>
              </a:ln>
              <a:solidFill>
                <a:schemeClr val="bg1"/>
              </a:solidFill>
            </a:rPr>
            <a:t>🕐Avg </a:t>
          </a:r>
          <a:r>
            <a:rPr lang="en-US" sz="1000">
              <a:ln>
                <a:noFill/>
              </a:ln>
              <a:solidFill>
                <a:schemeClr val="bg1"/>
              </a:solidFill>
            </a:rPr>
            <a:t>Hourly</a:t>
          </a:r>
          <a:r>
            <a:rPr lang="en-US" sz="1100">
              <a:ln>
                <a:noFill/>
              </a:ln>
              <a:solidFill>
                <a:schemeClr val="bg1"/>
              </a:solidFill>
            </a:rPr>
            <a:t> Rate</a:t>
          </a:r>
          <a:endParaRPr lang="en-IN" sz="1100">
            <a:ln>
              <a:noFill/>
            </a:ln>
            <a:solidFill>
              <a:schemeClr val="bg1"/>
            </a:solidFill>
          </a:endParaRPr>
        </a:p>
      </xdr:txBody>
    </xdr:sp>
    <xdr:clientData/>
  </xdr:twoCellAnchor>
  <xdr:twoCellAnchor>
    <xdr:from>
      <xdr:col>0</xdr:col>
      <xdr:colOff>0</xdr:colOff>
      <xdr:row>8</xdr:row>
      <xdr:rowOff>98858</xdr:rowOff>
    </xdr:from>
    <xdr:to>
      <xdr:col>2</xdr:col>
      <xdr:colOff>7774</xdr:colOff>
      <xdr:row>11</xdr:row>
      <xdr:rowOff>67757</xdr:rowOff>
    </xdr:to>
    <xdr:sp macro="" textlink="">
      <xdr:nvSpPr>
        <xdr:cNvPr id="12" name="TextBox 11">
          <a:extLst>
            <a:ext uri="{FF2B5EF4-FFF2-40B4-BE49-F238E27FC236}">
              <a16:creationId xmlns:a16="http://schemas.microsoft.com/office/drawing/2014/main" id="{36F6DD81-E3AD-7FA0-5527-4820F4AA0F71}"/>
            </a:ext>
          </a:extLst>
        </xdr:cNvPr>
        <xdr:cNvSpPr txBox="1"/>
      </xdr:nvSpPr>
      <xdr:spPr>
        <a:xfrm>
          <a:off x="0" y="1591756"/>
          <a:ext cx="1220754" cy="528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ln>
                <a:noFill/>
              </a:ln>
              <a:solidFill>
                <a:schemeClr val="bg1"/>
              </a:solidFill>
            </a:rPr>
            <a:t>🎯Top</a:t>
          </a:r>
          <a:r>
            <a:rPr lang="en-US" sz="1100" baseline="0">
              <a:ln>
                <a:noFill/>
              </a:ln>
              <a:solidFill>
                <a:schemeClr val="bg1"/>
              </a:solidFill>
            </a:rPr>
            <a:t> Skill</a:t>
          </a:r>
          <a:endParaRPr lang="en-IN" sz="1100">
            <a:ln>
              <a:noFill/>
            </a:ln>
            <a:solidFill>
              <a:schemeClr val="bg1"/>
            </a:solidFill>
          </a:endParaRPr>
        </a:p>
      </xdr:txBody>
    </xdr:sp>
    <xdr:clientData/>
  </xdr:twoCellAnchor>
  <xdr:twoCellAnchor>
    <xdr:from>
      <xdr:col>0</xdr:col>
      <xdr:colOff>0</xdr:colOff>
      <xdr:row>12</xdr:row>
      <xdr:rowOff>66645</xdr:rowOff>
    </xdr:from>
    <xdr:to>
      <xdr:col>2</xdr:col>
      <xdr:colOff>192578</xdr:colOff>
      <xdr:row>15</xdr:row>
      <xdr:rowOff>128850</xdr:rowOff>
    </xdr:to>
    <xdr:sp macro="" textlink="">
      <xdr:nvSpPr>
        <xdr:cNvPr id="13" name="TextBox 12">
          <a:extLst>
            <a:ext uri="{FF2B5EF4-FFF2-40B4-BE49-F238E27FC236}">
              <a16:creationId xmlns:a16="http://schemas.microsoft.com/office/drawing/2014/main" id="{462EA2F4-D17E-A369-5C7A-F1FED242BAD6}"/>
            </a:ext>
          </a:extLst>
        </xdr:cNvPr>
        <xdr:cNvSpPr txBox="1"/>
      </xdr:nvSpPr>
      <xdr:spPr>
        <a:xfrm>
          <a:off x="0" y="2305992"/>
          <a:ext cx="1405558" cy="629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ln>
                <a:noFill/>
              </a:ln>
              <a:solidFill>
                <a:schemeClr val="bg1"/>
              </a:solidFill>
            </a:rPr>
            <a:t>💼Most</a:t>
          </a:r>
          <a:r>
            <a:rPr lang="en-US" sz="1100" baseline="0">
              <a:ln>
                <a:noFill/>
              </a:ln>
              <a:solidFill>
                <a:schemeClr val="bg1"/>
              </a:solidFill>
            </a:rPr>
            <a:t> Paid </a:t>
          </a:r>
          <a:r>
            <a:rPr lang="en-US" sz="1000" baseline="0">
              <a:ln>
                <a:noFill/>
              </a:ln>
              <a:solidFill>
                <a:schemeClr val="bg1"/>
              </a:solidFill>
            </a:rPr>
            <a:t>platform</a:t>
          </a:r>
          <a:endParaRPr lang="en-IN" sz="1000">
            <a:ln>
              <a:noFill/>
            </a:ln>
            <a:solidFill>
              <a:schemeClr val="bg1"/>
            </a:solidFill>
          </a:endParaRPr>
        </a:p>
      </xdr:txBody>
    </xdr:sp>
    <xdr:clientData/>
  </xdr:twoCellAnchor>
  <xdr:twoCellAnchor>
    <xdr:from>
      <xdr:col>12</xdr:col>
      <xdr:colOff>218802</xdr:colOff>
      <xdr:row>0</xdr:row>
      <xdr:rowOff>10885</xdr:rowOff>
    </xdr:from>
    <xdr:to>
      <xdr:col>20</xdr:col>
      <xdr:colOff>598715</xdr:colOff>
      <xdr:row>24</xdr:row>
      <xdr:rowOff>174171</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9DA8DFE2-6F22-4C90-95E6-B68428C3C1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45382" y="10885"/>
              <a:ext cx="5256713" cy="45600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63881</xdr:colOff>
      <xdr:row>0</xdr:row>
      <xdr:rowOff>0</xdr:rowOff>
    </xdr:from>
    <xdr:to>
      <xdr:col>12</xdr:col>
      <xdr:colOff>304801</xdr:colOff>
      <xdr:row>11</xdr:row>
      <xdr:rowOff>167640</xdr:rowOff>
    </xdr:to>
    <xdr:graphicFrame macro="">
      <xdr:nvGraphicFramePr>
        <xdr:cNvPr id="23" name="Chart 22">
          <a:extLst>
            <a:ext uri="{FF2B5EF4-FFF2-40B4-BE49-F238E27FC236}">
              <a16:creationId xmlns:a16="http://schemas.microsoft.com/office/drawing/2014/main" id="{0660DA25-E3BB-4FF5-9E95-C5E1883BB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5</xdr:row>
      <xdr:rowOff>0</xdr:rowOff>
    </xdr:from>
    <xdr:to>
      <xdr:col>26</xdr:col>
      <xdr:colOff>91440</xdr:colOff>
      <xdr:row>40</xdr:row>
      <xdr:rowOff>0</xdr:rowOff>
    </xdr:to>
    <xdr:graphicFrame macro="">
      <xdr:nvGraphicFramePr>
        <xdr:cNvPr id="9" name="Chart 8">
          <a:extLst>
            <a:ext uri="{FF2B5EF4-FFF2-40B4-BE49-F238E27FC236}">
              <a16:creationId xmlns:a16="http://schemas.microsoft.com/office/drawing/2014/main" id="{CAAB8284-7410-4567-8725-E1DDF8E43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98715</xdr:colOff>
      <xdr:row>0</xdr:row>
      <xdr:rowOff>0</xdr:rowOff>
    </xdr:from>
    <xdr:to>
      <xdr:col>26</xdr:col>
      <xdr:colOff>97972</xdr:colOff>
      <xdr:row>14</xdr:row>
      <xdr:rowOff>168728</xdr:rowOff>
    </xdr:to>
    <xdr:graphicFrame macro="">
      <xdr:nvGraphicFramePr>
        <xdr:cNvPr id="22" name="Chart 21">
          <a:extLst>
            <a:ext uri="{FF2B5EF4-FFF2-40B4-BE49-F238E27FC236}">
              <a16:creationId xmlns:a16="http://schemas.microsoft.com/office/drawing/2014/main" id="{08020E80-071D-4B26-9EFC-469E19C1E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0</xdr:colOff>
      <xdr:row>14</xdr:row>
      <xdr:rowOff>137160</xdr:rowOff>
    </xdr:from>
    <xdr:to>
      <xdr:col>26</xdr:col>
      <xdr:colOff>91441</xdr:colOff>
      <xdr:row>24</xdr:row>
      <xdr:rowOff>152400</xdr:rowOff>
    </xdr:to>
    <xdr:graphicFrame macro="">
      <xdr:nvGraphicFramePr>
        <xdr:cNvPr id="24" name="Chart 23">
          <a:extLst>
            <a:ext uri="{FF2B5EF4-FFF2-40B4-BE49-F238E27FC236}">
              <a16:creationId xmlns:a16="http://schemas.microsoft.com/office/drawing/2014/main" id="{A7786210-7B31-4D5D-8B49-9003A057C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14300</xdr:colOff>
      <xdr:row>0</xdr:row>
      <xdr:rowOff>0</xdr:rowOff>
    </xdr:from>
    <xdr:to>
      <xdr:col>33</xdr:col>
      <xdr:colOff>478972</xdr:colOff>
      <xdr:row>18</xdr:row>
      <xdr:rowOff>68580</xdr:rowOff>
    </xdr:to>
    <mc:AlternateContent xmlns:mc="http://schemas.openxmlformats.org/markup-compatibility/2006">
      <mc:Choice xmlns:cx2="http://schemas.microsoft.com/office/drawing/2015/10/21/chartex" Requires="cx2">
        <xdr:graphicFrame macro="">
          <xdr:nvGraphicFramePr>
            <xdr:cNvPr id="25" name="Chart 24">
              <a:extLst>
                <a:ext uri="{FF2B5EF4-FFF2-40B4-BE49-F238E27FC236}">
                  <a16:creationId xmlns:a16="http://schemas.microsoft.com/office/drawing/2014/main" id="{A35892E5-CA16-43AD-8621-C8854728D9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5575280" y="0"/>
              <a:ext cx="4631872" cy="3368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99059</xdr:colOff>
      <xdr:row>18</xdr:row>
      <xdr:rowOff>99060</xdr:rowOff>
    </xdr:from>
    <xdr:to>
      <xdr:col>33</xdr:col>
      <xdr:colOff>500742</xdr:colOff>
      <xdr:row>40</xdr:row>
      <xdr:rowOff>0</xdr:rowOff>
    </xdr:to>
    <xdr:graphicFrame macro="">
      <xdr:nvGraphicFramePr>
        <xdr:cNvPr id="26" name="Chart 25">
          <a:extLst>
            <a:ext uri="{FF2B5EF4-FFF2-40B4-BE49-F238E27FC236}">
              <a16:creationId xmlns:a16="http://schemas.microsoft.com/office/drawing/2014/main" id="{5F40475A-986A-42CC-8095-571D64A56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17713</xdr:colOff>
      <xdr:row>12</xdr:row>
      <xdr:rowOff>-1</xdr:rowOff>
    </xdr:from>
    <xdr:to>
      <xdr:col>12</xdr:col>
      <xdr:colOff>250370</xdr:colOff>
      <xdr:row>24</xdr:row>
      <xdr:rowOff>163286</xdr:rowOff>
    </xdr:to>
    <xdr:graphicFrame macro="">
      <xdr:nvGraphicFramePr>
        <xdr:cNvPr id="27" name="Chart 26">
          <a:extLst>
            <a:ext uri="{FF2B5EF4-FFF2-40B4-BE49-F238E27FC236}">
              <a16:creationId xmlns:a16="http://schemas.microsoft.com/office/drawing/2014/main" id="{548D01FD-0579-448A-A752-0F36C44A4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98266</xdr:colOff>
      <xdr:row>2</xdr:row>
      <xdr:rowOff>163285</xdr:rowOff>
    </xdr:from>
    <xdr:to>
      <xdr:col>20</xdr:col>
      <xdr:colOff>457199</xdr:colOff>
      <xdr:row>23</xdr:row>
      <xdr:rowOff>32657</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3AA0CE1B-9C36-4A9C-AD5D-DCB64CF92E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221580" y="533399"/>
              <a:ext cx="5035733" cy="37664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07591</xdr:colOff>
      <xdr:row>13</xdr:row>
      <xdr:rowOff>121920</xdr:rowOff>
    </xdr:from>
    <xdr:to>
      <xdr:col>20</xdr:col>
      <xdr:colOff>165462</xdr:colOff>
      <xdr:row>16</xdr:row>
      <xdr:rowOff>164373</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5BD5A241-B6BC-4D4B-AADA-31AD6483F8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988505" y="2527663"/>
              <a:ext cx="977071" cy="6085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raj kumar" refreshedDate="46025.782170370374" createdVersion="8" refreshedVersion="8" minRefreshableVersion="3" recordCount="500" xr:uid="{AAC450B5-252B-40C2-9255-87E53C4C38CB}">
  <cacheSource type="worksheet">
    <worksheetSource name="Table1"/>
  </cacheSource>
  <cacheFields count="11">
    <cacheField name="freelancer_id" numFmtId="0">
      <sharedItems/>
    </cacheField>
    <cacheField name="category" numFmtId="0">
      <sharedItems count="10">
        <s v="AI/ML Engineering"/>
        <s v="Backend Development"/>
        <s v="Blockchain"/>
        <s v="Cybersecurity"/>
        <s v="Data Engineering"/>
        <s v="DevOps"/>
        <s v="Full Stack"/>
        <s v="Mobile Development"/>
        <s v="UI/UX Design"/>
        <s v="Web Development"/>
      </sharedItems>
    </cacheField>
    <cacheField name="primary_skills" numFmtId="0">
      <sharedItems count="377">
        <s v="Computer Vision, TensorFlow, Data Science"/>
        <s v="PyTorch, NLP, Computer Vision"/>
        <s v="Python, Data Science, PyTorch"/>
        <s v="Python, NLP, Data Science"/>
        <s v="NLP, Data Science, Python"/>
        <s v="Computer Vision, Data Science, PyTorch"/>
        <s v="Python, Data Science, Computer Vision"/>
        <s v="Computer Vision, PyTorch, Data Science"/>
        <s v="PyTorch, NLP, Data Science"/>
        <s v="NLP, TensorFlow, Computer Vision"/>
        <s v="Python, PyTorch, Computer Vision"/>
        <s v="Computer Vision, PyTorch, NLP"/>
        <s v="Data Science, Computer Vision, PyTorch"/>
        <s v="NLP, Data Science, TensorFlow"/>
        <s v="Computer Vision, Python, TensorFlow"/>
        <s v="Python, NLP, PyTorch"/>
        <s v="Computer Vision, Data Science, Python"/>
        <s v="TensorFlow, Python, Data Science"/>
        <s v="TensorFlow, Computer Vision, NLP"/>
        <s v="Computer Vision, NLP, Python"/>
        <s v="Computer Vision, NLP, TensorFlow"/>
        <s v="TensorFlow, NLP, Computer Vision"/>
        <s v="Data Science, NLP, Python"/>
        <s v="Data Science, NLP, PyTorch"/>
        <s v="Computer Vision, Python, Data Science"/>
        <s v="Computer Vision, NLP, Data Science"/>
        <s v="TensorFlow, NLP, Data Science"/>
        <s v="Python, Data Science, TensorFlow"/>
        <s v="NLP, TensorFlow, Python"/>
        <s v="PyTorch, TensorFlow, NLP"/>
        <s v="NLP, Computer Vision, TensorFlow"/>
        <s v="TensorFlow, Data Science, PyTorch"/>
        <s v="TensorFlow, Python, PyTorch"/>
        <s v="Python, Computer Vision, TensorFlow"/>
        <s v="TensorFlow, Data Science, Computer Vision"/>
        <s v="PHP, Ruby, Go"/>
        <s v="Ruby, Go, Python"/>
        <s v="Ruby, C#, PHP"/>
        <s v="Java, C#, Python"/>
        <s v="Java, C#, Go"/>
        <s v="Go, Python, C#"/>
        <s v="Java, Go, Python"/>
        <s v="Ruby, C#, Python"/>
        <s v="Java, Go, C#"/>
        <s v="Python, Ruby, C#"/>
        <s v="Java, PHP, Ruby"/>
        <s v="PHP, Ruby, C#"/>
        <s v="Go, C#, Python"/>
        <s v="PHP, C#, Python"/>
        <s v="Java, Python, Ruby"/>
        <s v="Go, C#, Ruby"/>
        <s v="Ruby, Go, PHP"/>
        <s v="PHP, Java, Go"/>
        <s v="C#, Java, Ruby"/>
        <s v="Go, Python, Ruby"/>
        <s v="Java, Python, C#"/>
        <s v="Python, C#, Java"/>
        <s v="Go, PHP, Python"/>
        <s v="C#, Go, Java"/>
        <s v="Ruby, Python, Java"/>
        <s v="C#, Java, Python"/>
        <s v="Go, PHP, Ruby"/>
        <s v="Go, Java, Ruby"/>
        <s v="PHP, Ruby, Python"/>
        <s v="C#, PHP, Go"/>
        <s v="PHP, Python, Java"/>
        <s v="Ruby, Java, Go"/>
        <s v="Java, Ruby, Python"/>
        <s v="Python, C#, Go"/>
        <s v="Python, Ruby, Go"/>
        <s v="Ruby, Java, C#"/>
        <s v="Ruby, Go, C#"/>
        <s v="C#, Go, Python"/>
        <s v="Ethereum, Smart Contracts, Solidity"/>
        <s v="Smart Contracts, Ethereum, Web3"/>
        <s v="Web3, Ethereum, DeFi"/>
        <s v="DeFi, Solidity, Smart Contracts"/>
        <s v="Smart Contracts, DeFi, Ethereum"/>
        <s v="Web3, Solidity, Ethereum"/>
        <s v="Ethereum, Solidity, DeFi"/>
        <s v="Smart Contracts, Solidity, Ethereum"/>
        <s v="Ethereum, Web3, Solidity"/>
        <s v="Web3, Ethereum, Smart Contracts"/>
        <s v="DeFi, Ethereum, Smart Contracts"/>
        <s v="Solidity, Smart Contracts, Web3"/>
        <s v="DeFi, Web3, Smart Contracts"/>
        <s v="Web3, Smart Contracts, DeFi"/>
        <s v="Smart Contracts, Web3, Solidity"/>
        <s v="Web3, DeFi, Smart Contracts"/>
        <s v="Ethereum, Smart Contracts, Web3"/>
        <s v="Smart Contracts, Solidity, DeFi"/>
        <s v="Solidity, Smart Contracts, DeFi"/>
        <s v="DeFi, Solidity, Web3"/>
        <s v="Ethereum, Web3, Smart Contracts"/>
        <s v="Smart Contracts, Web3, Ethereum"/>
        <s v="Smart Contracts, DeFi, Solidity"/>
        <s v="Solidity, Ethereum, Web3"/>
        <s v="Solidity, Ethereum, Smart Contracts"/>
        <s v="Ethereum, Solidity, Web3"/>
        <s v="Solidity, Smart Contracts, Ethereum"/>
        <s v="Solidity, DeFi, Ethereum"/>
        <s v="Web3, DeFi, Ethereum"/>
        <s v="DeFi, Web3, Ethereum"/>
        <s v="Web3, Smart Contracts, Solidity"/>
        <s v="Ethereum, Solidity, Smart Contracts"/>
        <s v="Penetration Testing, Cryptography, Network Security"/>
        <s v="Cryptography, Security Audit, Penetration Testing"/>
        <s v="Cryptography, Network Security, Security Audit"/>
        <s v="Penetration Testing, Network Security, Security Audit"/>
        <s v="Cryptography, Network Security, Penetration Testing"/>
        <s v="Network Security, Cryptography, Penetration Testing"/>
        <s v="Cryptography, Penetration Testing, Network Security"/>
        <s v="Security Audit, Network Security, Cryptography"/>
        <s v="Penetration Testing, Network Security, Cryptography"/>
        <s v="Security Audit, Cryptography, Network Security"/>
        <s v="Cryptography, Penetration Testing, Security Audit"/>
        <s v="Network Security, Cryptography, Security Audit"/>
        <s v="Network Security, Penetration Testing, Cryptography"/>
        <s v="Penetration Testing, Cryptography, Security Audit"/>
        <s v="Network Security, Security Audit, Penetration Testing"/>
        <s v="Security Audit, Cryptography, Penetration Testing"/>
        <s v="Penetration Testing, Security Audit, Network Security"/>
        <s v="Security Audit, Penetration Testing, Cryptography"/>
        <s v="Cryptography, Security Audit, Network Security"/>
        <s v="Security Audit, Penetration Testing, Network Security"/>
        <s v="Penetration Testing, Security Audit, Cryptography"/>
        <s v="Network Security, Security Audit, Cryptography"/>
        <s v="Network Security, Penetration Testing, Security Audit"/>
        <s v="Python, Spark, BigQuery"/>
        <s v="SQL, Data Warehousing, BigQuery"/>
        <s v="Python, BigQuery, SQL"/>
        <s v="Data Warehousing, BigQuery, ETL"/>
        <s v="Spark, BigQuery, ETL"/>
        <s v="Data Warehousing, Spark, ETL"/>
        <s v="BigQuery, ETL, Spark"/>
        <s v="Spark, ETL, Data Warehousing"/>
        <s v="BigQuery, Python, ETL"/>
        <s v="Data Warehousing, ETL, Python"/>
        <s v="ETL, BigQuery, SQL"/>
        <s v="Data Warehousing, Spark, Python"/>
        <s v="BigQuery, ETL, SQL"/>
        <s v="Python, SQL, Spark"/>
        <s v="SQL, Python, ETL"/>
        <s v="Python, BigQuery, ETL"/>
        <s v="ETL, Data Warehousing, Python"/>
        <s v="SQL, ETL, Data Warehousing"/>
        <s v="SQL, ETL, BigQuery"/>
        <s v="ETL, Spark, Data Warehousing"/>
        <s v="Python, Spark, ETL"/>
        <s v="Python, Spark, SQL"/>
        <s v="Data Warehousing, SQL, ETL"/>
        <s v="ETL, BigQuery, Spark"/>
        <s v="Data Warehousing, BigQuery, SQL"/>
        <s v="BigQuery, Spark, Python"/>
        <s v="ETL, SQL, Data Warehousing"/>
        <s v="Spark, SQL, Data Warehousing"/>
        <s v="SQL, BigQuery, Spark"/>
        <s v="SQL, Python, BigQuery"/>
        <s v="ETL, Data Warehousing, SQL"/>
        <s v="ETL, Spark, Python"/>
        <s v="SQL, Data Warehousing, ETL"/>
        <s v="SQL, Data Warehousing, Python"/>
        <s v="Python, SQL, BigQuery"/>
        <s v="ETL, BigQuery, Data Warehousing"/>
        <s v="Data Warehousing, ETL, BigQuery"/>
        <s v="Spark, Data Warehousing, BigQuery"/>
        <s v="ETL, SQL, Python"/>
        <s v="SQL, ETL, Python"/>
        <s v="Kubernetes, Terraform, AWS"/>
        <s v="Azure, Docker, Kubernetes"/>
        <s v="CI/CD, Terraform, Kubernetes"/>
        <s v="CI/CD, Terraform, Docker"/>
        <s v="Kubernetes, Azure, CI/CD"/>
        <s v="AWS, Azure, Kubernetes"/>
        <s v="AWS, Azure, CI/CD"/>
        <s v="Azure, Docker, AWS"/>
        <s v="Docker, AWS, Terraform"/>
        <s v="AWS, Terraform, Kubernetes"/>
        <s v="AWS, CI/CD, Azure"/>
        <s v="Azure, CI/CD, Docker"/>
        <s v="Kubernetes, Docker, CI/CD"/>
        <s v="Docker, Kubernetes, CI/CD"/>
        <s v="Azure, Kubernetes, CI/CD"/>
        <s v="Terraform, Azure, AWS"/>
        <s v="CI/CD, Terraform, Azure"/>
        <s v="Terraform, CI/CD, Docker"/>
        <s v="Kubernetes, CI/CD, Terraform"/>
        <s v="Kubernetes, CI/CD, AWS"/>
        <s v="Azure, Docker, Terraform"/>
        <s v="Terraform, CI/CD, Azure"/>
        <s v="Terraform, CI/CD, AWS"/>
        <s v="AWS, CI/CD, Kubernetes"/>
        <s v="AWS, CI/CD, Terraform"/>
        <s v="Kubernetes, AWS, Docker"/>
        <s v="Terraform, Azure, CI/CD"/>
        <s v="CI/CD, AWS, Terraform"/>
        <s v="Azure, AWS, Terraform"/>
        <s v="Terraform, AWS, Docker"/>
        <s v="Docker, AWS, Azure"/>
        <s v="Docker, Kubernetes, Azure"/>
        <s v="Docker, Terraform, Kubernetes"/>
        <s v="CI/CD, Docker, AWS"/>
        <s v="Terraform, Azure, Kubernetes"/>
        <s v="Kubernetes, Azure, AWS"/>
        <s v="Docker, Terraform, CI/CD"/>
        <s v="CI/CD, AWS, Kubernetes"/>
        <s v="Docker, Terraform, AWS"/>
        <s v="CI/CD, Azure, AWS"/>
        <s v="Kubernetes, Docker, AWS"/>
        <s v="CI/CD, Kubernetes, Azure"/>
        <s v="Docker, Kubernetes, Terraform"/>
        <s v="MongoDB, REST API, React"/>
        <s v="React, MongoDB, REST API"/>
        <s v="React, PostgreSQL, REST API"/>
        <s v="PostgreSQL, React, Node.js"/>
        <s v="GraphQL, React, Node.js"/>
        <s v="GraphQL, REST API, Node.js"/>
        <s v="GraphQL, PostgreSQL, MongoDB"/>
        <s v="MongoDB, GraphQL, PostgreSQL"/>
        <s v="PostgreSQL, GraphQL, Node.js"/>
        <s v="PostgreSQL, REST API, Node.js"/>
        <s v="REST API, GraphQL, Node.js"/>
        <s v="REST API, GraphQL, React"/>
        <s v="REST API, MongoDB, GraphQL"/>
        <s v="REST API, React, Node.js"/>
        <s v="Node.js, GraphQL, MongoDB"/>
        <s v="Node.js, REST API, React"/>
        <s v="GraphQL, PostgreSQL, Node.js"/>
        <s v="Node.js, REST API, MongoDB"/>
        <s v="MongoDB, REST API, Node.js"/>
        <s v="PostgreSQL, REST API, GraphQL"/>
        <s v="Node.js, REST API, GraphQL"/>
        <s v="PostgreSQL, Node.js, React"/>
        <s v="REST API, React, GraphQL"/>
        <s v="Node.js, MongoDB, React"/>
        <s v="React, PostgreSQL, GraphQL"/>
        <s v="GraphQL, MongoDB, REST API"/>
        <s v="PostgreSQL, React, REST API"/>
        <s v="React, MongoDB, GraphQL"/>
        <s v="Node.js, MongoDB, PostgreSQL"/>
        <s v="PostgreSQL, MongoDB, GraphQL"/>
        <s v="MongoDB, PostgreSQL, REST API"/>
        <s v="REST API, Node.js, React"/>
        <s v="React, REST API, PostgreSQL"/>
        <s v="Node.js, PostgreSQL, MongoDB"/>
        <s v="React, MongoDB, PostgreSQL"/>
        <s v="REST API, GraphQL, PostgreSQL"/>
        <s v="React, GraphQL, MongoDB"/>
        <s v="React, Node.js, GraphQL"/>
        <s v="REST API, GraphQL, MongoDB"/>
        <s v="REST API, PostgreSQL, React"/>
        <s v="React, REST API, MongoDB"/>
        <s v="PostgreSQL, GraphQL, React"/>
        <s v="REST API, React, MongoDB"/>
        <s v="Android, React Native, iOS"/>
        <s v="Kotlin, Flutter, React Native"/>
        <s v="Android, Kotlin, React Native"/>
        <s v="Flutter, iOS, React Native"/>
        <s v="React Native, Flutter, Kotlin"/>
        <s v="React Native, iOS, Flutter"/>
        <s v="Kotlin, Swift, React Native"/>
        <s v="React Native, Kotlin, Swift"/>
        <s v="Flutter, Swift, React Native"/>
        <s v="Kotlin, React Native, Android"/>
        <s v="Flutter, Kotlin, React Native"/>
        <s v="Flutter, Swift, Kotlin"/>
        <s v="Flutter, iOS, Android"/>
        <s v="Android, iOS, Flutter"/>
        <s v="React Native, Swift, Flutter"/>
        <s v="Swift, Kotlin, Flutter"/>
        <s v="Kotlin, iOS, Android"/>
        <s v="Flutter, Android, Swift"/>
        <s v="iOS, Kotlin, Android"/>
        <s v="Swift, Flutter, iOS"/>
        <s v="iOS, Swift, Kotlin"/>
        <s v="iOS, Flutter, React Native"/>
        <s v="iOS, Android, Flutter"/>
        <s v="Kotlin, iOS, React Native"/>
        <s v="React Native, Android, Swift"/>
        <s v="React Native, Android, Kotlin"/>
        <s v="Swift, Kotlin, Android"/>
        <s v="Swift, Android, Kotlin"/>
        <s v="iOS, Flutter, Kotlin"/>
        <s v="React Native, Android, Flutter"/>
        <s v="Flutter, Kotlin, iOS"/>
        <s v="iOS, Kotlin, Swift"/>
        <s v="Flutter, Kotlin, Android"/>
        <s v="Sketch, Wireframing, Adobe XD"/>
        <s v="Adobe XD, Figma, Wireframing"/>
        <s v="User Research, Figma, Wireframing"/>
        <s v="User Research, Wireframing, Prototyping"/>
        <s v="Figma, Adobe XD, Sketch"/>
        <s v="Figma, User Research, Sketch"/>
        <s v="Figma, Adobe XD, Prototyping"/>
        <s v="Prototyping, Figma, User Research"/>
        <s v="Figma, Wireframing, Adobe XD"/>
        <s v="Sketch, Wireframing, Prototyping"/>
        <s v="Figma, Wireframing, Sketch"/>
        <s v="Adobe XD, Prototyping, Figma"/>
        <s v="Adobe XD, Prototyping, Wireframing"/>
        <s v="Sketch, Wireframing, User Research"/>
        <s v="Adobe XD, Wireframing, Sketch"/>
        <s v="User Research, Prototyping, Adobe XD"/>
        <s v="Figma, User Research, Wireframing"/>
        <s v="Prototyping, Adobe XD, Sketch"/>
        <s v="Adobe XD, Sketch, User Research"/>
        <s v="Prototyping, Sketch, Wireframing"/>
        <s v="Wireframing, Sketch, Prototyping"/>
        <s v="Figma, Sketch, Prototyping"/>
        <s v="Sketch, Adobe XD, Prototyping"/>
        <s v="User Research, Adobe XD, Prototyping"/>
        <s v="User Research, Figma, Sketch"/>
        <s v="Sketch, Prototyping, Adobe XD"/>
        <s v="Wireframing, User Research, Figma"/>
        <s v="Adobe XD, Wireframing, Prototyping"/>
        <s v="Wireframing, Figma, User Research"/>
        <s v="Wireframing, Figma, Sketch"/>
        <s v="Prototyping, Wireframing, User Research"/>
        <s v="Prototyping, User Research, Sketch"/>
        <s v="User Research, Wireframing, Figma"/>
        <s v="Prototyping, Adobe XD, Figma"/>
        <s v="Adobe XD, Figma, Sketch"/>
        <s v="Sketch, User Research, Adobe XD"/>
        <s v="Figma, User Research, Prototyping"/>
        <s v="Wireframing, Sketch, User Research"/>
        <s v="User Research, Figma, Adobe XD"/>
        <s v="Adobe XD, Sketch, Figma"/>
        <s v="Node.js, HTML/CSS, React"/>
        <s v="Node.js, HTML/CSS, Angular"/>
        <s v="Vue.js, HTML/CSS, Node.js"/>
        <s v="React, Vue.js, JavaScript"/>
        <s v="HTML/CSS, React, Node.js"/>
        <s v="Angular, JavaScript, Node.js"/>
        <s v="React, Angular, HTML/CSS"/>
        <s v="Vue.js, JavaScript, React"/>
        <s v="HTML/CSS, JavaScript, React"/>
        <s v="Node.js, JavaScript, Vue.js"/>
        <s v="Node.js, Vue.js, HTML/CSS"/>
        <s v="Angular, Node.js, React"/>
        <s v="Vue.js, React, Angular"/>
        <s v="Node.js, React, HTML/CSS"/>
        <s v="React, Angular, Node.js"/>
        <s v="React, JavaScript, Vue.js"/>
        <s v="Angular, JavaScript, React"/>
        <s v="React, HTML/CSS, JavaScript"/>
        <s v="JavaScript, React, Angular"/>
        <s v="HTML/CSS, Angular, React"/>
        <s v="Angular, JavaScript, HTML/CSS"/>
        <s v="Node.js, React, JavaScript"/>
        <s v="React, JavaScript, HTML/CSS"/>
        <s v="Angular, Node.js, JavaScript"/>
        <s v="Node.js, React, Angular"/>
        <s v="HTML/CSS, JavaScript, Angular"/>
        <s v="HTML/CSS, Node.js, JavaScript"/>
        <s v="HTML/CSS, Vue.js, React"/>
        <s v="Angular, Vue.js, Node.js"/>
        <s v="Node.js, Angular, React"/>
        <s v="Angular, React, Node.js"/>
        <s v="HTML/CSS, Angular, Node.js"/>
        <s v="Vue.js, React, JavaScript"/>
        <s v="Vue.js, Angular, HTML/CSS"/>
        <s v="Angular, JavaScript, Vue.js"/>
        <s v="JavaScript, Vue.js, Node.js"/>
        <s v="JavaScript, React, Node.js"/>
        <s v="HTML/CSS, Vue.js, Angular"/>
        <s v="Vue.js, JavaScript, Angular"/>
        <s v="Node.js, JavaScript, React"/>
        <s v="Vue.js, React, Node.js"/>
        <s v="JavaScript, Angular, Node.js"/>
        <s v="React, Node.js, Vue.js"/>
        <s v="React, Node.js, HTML/CSS"/>
        <s v="Angular, HTML/CSS, Vue.js"/>
        <s v="JavaScript, HTML/CSS, Vue.js"/>
        <s v="JavaScript, React, Vue.js"/>
        <s v="Vue.js, Angular, React"/>
        <s v="Vue.js, HTML/CSS, React"/>
        <s v="React, JavaScript, Angular"/>
      </sharedItems>
    </cacheField>
    <cacheField name="years_experience" numFmtId="0">
      <sharedItems containsSemiMixedTypes="0" containsString="0" containsNumber="1" minValue="0.5" maxValue="14"/>
    </cacheField>
    <cacheField name="experience_level" numFmtId="0">
      <sharedItems count="3">
        <s v="junior"/>
        <s v="senior"/>
        <s v="mid"/>
      </sharedItems>
    </cacheField>
    <cacheField name="region" numFmtId="0">
      <sharedItems count="7">
        <s v="Middle East"/>
        <s v="North America"/>
        <s v="Africa"/>
        <s v="Latin America"/>
        <s v="Western Europe"/>
        <s v="Eastern Europe"/>
        <s v="Asia Pacific"/>
      </sharedItems>
    </cacheField>
    <cacheField name="country" numFmtId="0">
      <sharedItems count="22">
        <s v="Israel"/>
        <s v="US"/>
        <s v="Nigeria"/>
        <s v="Argentina"/>
        <s v="UAE"/>
        <s v="UK"/>
        <s v="Romania"/>
        <s v="Philippines"/>
        <s v="South Africa"/>
        <s v="Australia"/>
        <s v="France"/>
        <s v="Colombia"/>
        <s v="Poland"/>
        <s v="Canada"/>
        <s v="India"/>
        <s v="China"/>
        <s v="Switzerland"/>
        <s v="Brazil"/>
        <s v="Ukraine"/>
        <s v="Mexico"/>
        <s v="Germany"/>
        <s v="Japan"/>
      </sharedItems>
    </cacheField>
    <cacheField name="education" numFmtId="0">
      <sharedItems count="5">
        <s v="Master"/>
        <s v="Bachelor"/>
        <s v="PhD"/>
        <s v="Bootcamp"/>
        <s v="Self-taught"/>
      </sharedItems>
    </cacheField>
    <cacheField name="hourly_rate_usd" numFmtId="0">
      <sharedItems containsSemiMixedTypes="0" containsString="0" containsNumber="1" minValue="17.28" maxValue="281.47000000000003"/>
    </cacheField>
    <cacheField name="annual_income_usd" numFmtId="4">
      <sharedItems containsSemiMixedTypes="0" containsString="0" containsNumber="1" minValue="16236.64" maxValue="275012.36" count="500">
        <n v="58873.61"/>
        <n v="237488.69"/>
        <n v="69223.839999999997"/>
        <n v="84578.99"/>
        <n v="196095.44"/>
        <n v="159780.9"/>
        <n v="97771.58"/>
        <n v="118184.87"/>
        <n v="53654.15"/>
        <n v="131892.43"/>
        <n v="80812.78"/>
        <n v="166624.56"/>
        <n v="158214.97"/>
        <n v="42849.2"/>
        <n v="177275.42"/>
        <n v="120163.54"/>
        <n v="77470.570000000007"/>
        <n v="145323.72"/>
        <n v="102110.66"/>
        <n v="46011.25"/>
        <n v="137175.25"/>
        <n v="227028.83"/>
        <n v="106255.76"/>
        <n v="167984.68"/>
        <n v="32329.03"/>
        <n v="71629.960000000006"/>
        <n v="275012.36"/>
        <n v="115529.37"/>
        <n v="189946.53"/>
        <n v="56812.27"/>
        <n v="96550.12"/>
        <n v="157162.22"/>
        <n v="79891.070000000007"/>
        <n v="68021.740000000005"/>
        <n v="46530.92"/>
        <n v="180258.57"/>
        <n v="104292.77"/>
        <n v="63683.48"/>
        <n v="175400.95"/>
        <n v="53973.48"/>
        <n v="41365.14"/>
        <n v="121596.83"/>
        <n v="134984.70000000001"/>
        <n v="60239.65"/>
        <n v="236868.46"/>
        <n v="108183.05"/>
        <n v="44568.46"/>
        <n v="65368.46"/>
        <n v="36033.72"/>
        <n v="80138.429999999993"/>
        <n v="45535.68"/>
        <n v="197000.64"/>
        <n v="46398.5"/>
        <n v="142707.47"/>
        <n v="66391.490000000005"/>
        <n v="122828.41"/>
        <n v="89805.25"/>
        <n v="154473.16"/>
        <n v="157444.99"/>
        <n v="34202.29"/>
        <n v="27359.67"/>
        <n v="55734.91"/>
        <n v="49035.33"/>
        <n v="16236.64"/>
        <n v="39615.440000000002"/>
        <n v="121525.79"/>
        <n v="85238.39"/>
        <n v="133157.87"/>
        <n v="88430.44"/>
        <n v="94288.44"/>
        <n v="31220.95"/>
        <n v="49673.89"/>
        <n v="147110.24"/>
        <n v="21430.09"/>
        <n v="45516.26"/>
        <n v="148786.51"/>
        <n v="40583.47"/>
        <n v="54171.85"/>
        <n v="82749.22"/>
        <n v="81250.5"/>
        <n v="34638.239999999998"/>
        <n v="124497.33"/>
        <n v="50888.98"/>
        <n v="197995.26"/>
        <n v="55982.76"/>
        <n v="137473"/>
        <n v="39907.19"/>
        <n v="31023.78"/>
        <n v="45045.74"/>
        <n v="65319.89"/>
        <n v="142705.39000000001"/>
        <n v="50249.54"/>
        <n v="160890.82"/>
        <n v="64305.59"/>
        <n v="168806.32"/>
        <n v="87309.6"/>
        <n v="141653.85999999999"/>
        <n v="111183.25"/>
        <n v="152415.49"/>
        <n v="140068.54"/>
        <n v="130455.59"/>
        <n v="94684.86"/>
        <n v="119184.47"/>
        <n v="91057.87"/>
        <n v="89945.72"/>
        <n v="60968.959999999999"/>
        <n v="66136.05"/>
        <n v="246290.18"/>
        <n v="167723.28"/>
        <n v="52428.9"/>
        <n v="138492.44"/>
        <n v="62742.82"/>
        <n v="227993.07"/>
        <n v="122195.09"/>
        <n v="59276.31"/>
        <n v="105640.86"/>
        <n v="77337.960000000006"/>
        <n v="85551.05"/>
        <n v="89217.61"/>
        <n v="103168.69"/>
        <n v="61391.29"/>
        <n v="220331.62"/>
        <n v="131368.85"/>
        <n v="89856.16"/>
        <n v="68427.92"/>
        <n v="65375.41"/>
        <n v="87089.17"/>
        <n v="90889.62"/>
        <n v="159685.64000000001"/>
        <n v="48403.27"/>
        <n v="136850.32999999999"/>
        <n v="107966.86"/>
        <n v="64149.440000000002"/>
        <n v="100450.96"/>
        <n v="144946.22"/>
        <n v="136126.59"/>
        <n v="161072.14000000001"/>
        <n v="70362.429999999993"/>
        <n v="95361.79"/>
        <n v="76787.41"/>
        <n v="193798.71"/>
        <n v="52208.800000000003"/>
        <n v="166325.21"/>
        <n v="95799.37"/>
        <n v="200982.24"/>
        <n v="94072.63"/>
        <n v="103373.13"/>
        <n v="123235.91"/>
        <n v="74824.009999999995"/>
        <n v="148269"/>
        <n v="98995.08"/>
        <n v="92019.65"/>
        <n v="178810"/>
        <n v="202540.79999999999"/>
        <n v="90733.09"/>
        <n v="199891.21"/>
        <n v="148209.73000000001"/>
        <n v="27632.5"/>
        <n v="61645.29"/>
        <n v="121909.25"/>
        <n v="59147.91"/>
        <n v="131837.23000000001"/>
        <n v="42139.64"/>
        <n v="71949.75"/>
        <n v="79229.429999999993"/>
        <n v="45427.839999999997"/>
        <n v="136296.37"/>
        <n v="178054.45"/>
        <n v="183844.69"/>
        <n v="28868.61"/>
        <n v="62824.97"/>
        <n v="176809"/>
        <n v="139697.21"/>
        <n v="118008.15"/>
        <n v="175596.31"/>
        <n v="115914.41"/>
        <n v="209987.78"/>
        <n v="86117.72"/>
        <n v="77117.429999999993"/>
        <n v="92722.99"/>
        <n v="55771.48"/>
        <n v="34623"/>
        <n v="47886.06"/>
        <n v="186657.17"/>
        <n v="28559.200000000001"/>
        <n v="60575.03"/>
        <n v="126312.42"/>
        <n v="76786.92"/>
        <n v="103856.8"/>
        <n v="112142.09"/>
        <n v="37513.33"/>
        <n v="58890.91"/>
        <n v="174258.87"/>
        <n v="63813.67"/>
        <n v="78576.13"/>
        <n v="107695.55"/>
        <n v="32595.81"/>
        <n v="243578.38"/>
        <n v="73138.09"/>
        <n v="46515.97"/>
        <n v="47750.01"/>
        <n v="79577.13"/>
        <n v="151580.03"/>
        <n v="86158.21"/>
        <n v="148466.19"/>
        <n v="121520.68"/>
        <n v="70563.56"/>
        <n v="111569.19"/>
        <n v="158180.57999999999"/>
        <n v="56560.66"/>
        <n v="136235.57999999999"/>
        <n v="79089.14"/>
        <n v="42769.74"/>
        <n v="93971.27"/>
        <n v="36814.53"/>
        <n v="54617.01"/>
        <n v="93088.08"/>
        <n v="112237.52"/>
        <n v="211400.85"/>
        <n v="171937.48"/>
        <n v="69586.559999999998"/>
        <n v="131118.54"/>
        <n v="78234.600000000006"/>
        <n v="20257.53"/>
        <n v="162447.56"/>
        <n v="254329.62"/>
        <n v="70477.13"/>
        <n v="51224.23"/>
        <n v="71134.5"/>
        <n v="44217.34"/>
        <n v="105475.37"/>
        <n v="51587.27"/>
        <n v="168303.1"/>
        <n v="27270.04"/>
        <n v="66839.75"/>
        <n v="116261.58"/>
        <n v="64266.94"/>
        <n v="77995.67"/>
        <n v="51590.51"/>
        <n v="18961.330000000002"/>
        <n v="153968.51"/>
        <n v="54364.85"/>
        <n v="77188.38"/>
        <n v="66829.87"/>
        <n v="141416.69"/>
        <n v="110994.58"/>
        <n v="85938.69"/>
        <n v="37464.03"/>
        <n v="142484.16"/>
        <n v="109229.42"/>
        <n v="66298.22"/>
        <n v="139912.28"/>
        <n v="49020.74"/>
        <n v="52643.94"/>
        <n v="158111.41"/>
        <n v="101706.57"/>
        <n v="72004.740000000005"/>
        <n v="43551.72"/>
        <n v="28225.74"/>
        <n v="53722.400000000001"/>
        <n v="152082.87"/>
        <n v="40779.35"/>
        <n v="75628.66"/>
        <n v="61748.52"/>
        <n v="85306.67"/>
        <n v="100805.46"/>
        <n v="52711.839999999997"/>
        <n v="64083.07"/>
        <n v="33996.519999999997"/>
        <n v="79610.09"/>
        <n v="127609.83"/>
        <n v="74875.05"/>
        <n v="86811.08"/>
        <n v="162466.26"/>
        <n v="80693.91"/>
        <n v="122955.78"/>
        <n v="59529.13"/>
        <n v="164856.28"/>
        <n v="43293.41"/>
        <n v="23901.31"/>
        <n v="74632.98"/>
        <n v="150594.79"/>
        <n v="61203.07"/>
        <n v="102348.3"/>
        <n v="55451.7"/>
        <n v="66374.86"/>
        <n v="54811.6"/>
        <n v="116230.65"/>
        <n v="39258.53"/>
        <n v="64623.1"/>
        <n v="61444.85"/>
        <n v="61812.89"/>
        <n v="55309.75"/>
        <n v="45527.040000000001"/>
        <n v="87727.67"/>
        <n v="128316.11"/>
        <n v="109350.91"/>
        <n v="152466.15"/>
        <n v="21311.68"/>
        <n v="46562.27"/>
        <n v="26629.56"/>
        <n v="60954.68"/>
        <n v="213943.42"/>
        <n v="95017.88"/>
        <n v="45315.16"/>
        <n v="69616.41"/>
        <n v="225178.75"/>
        <n v="114757.64"/>
        <n v="43624.88"/>
        <n v="77436.19"/>
        <n v="104537.47"/>
        <n v="77497.02"/>
        <n v="40544.58"/>
        <n v="121298.82"/>
        <n v="82961.58"/>
        <n v="62148.83"/>
        <n v="140385.59"/>
        <n v="89137.55"/>
        <n v="68594.73"/>
        <n v="166147.71"/>
        <n v="51457.55"/>
        <n v="94330.39"/>
        <n v="146692.42000000001"/>
        <n v="149602.69"/>
        <n v="74219.289999999994"/>
        <n v="32715.02"/>
        <n v="142843.95000000001"/>
        <n v="65772.98"/>
        <n v="23291.22"/>
        <n v="28785.89"/>
        <n v="131115.54"/>
        <n v="92374.6"/>
        <n v="133538.79999999999"/>
        <n v="53909.19"/>
        <n v="33955.53"/>
        <n v="97173.23"/>
        <n v="58127.91"/>
        <n v="34473.26"/>
        <n v="138761.17000000001"/>
        <n v="86179.93"/>
        <n v="131779.01"/>
        <n v="118890.41"/>
        <n v="38261.599999999999"/>
        <n v="26517.37"/>
        <n v="79729.39"/>
        <n v="170763.19"/>
        <n v="55893.68"/>
        <n v="77992.289999999994"/>
        <n v="66713.789999999994"/>
        <n v="138111.16"/>
        <n v="53893.81"/>
        <n v="98459.44"/>
        <n v="196851.16"/>
        <n v="127682.33"/>
        <n v="51733.85"/>
        <n v="59985.55"/>
        <n v="98174.71"/>
        <n v="78225.2"/>
        <n v="78037.179999999993"/>
        <n v="30355.439999999999"/>
        <n v="65642.12"/>
        <n v="83278.460000000006"/>
        <n v="58275.24"/>
        <n v="45476.43"/>
        <n v="77722.960000000006"/>
        <n v="39311.5"/>
        <n v="98486.42"/>
        <n v="54894.75"/>
        <n v="59135.95"/>
        <n v="199894.16"/>
        <n v="236454.27"/>
        <n v="50635.51"/>
        <n v="91295.47"/>
        <n v="37095.93"/>
        <n v="74736.56"/>
        <n v="151155.95000000001"/>
        <n v="74727.929999999993"/>
        <n v="57780.74"/>
        <n v="47157.05"/>
        <n v="56613.49"/>
        <n v="172121.5"/>
        <n v="33159.18"/>
        <n v="25678.46"/>
        <n v="72621.72"/>
        <n v="88157.95"/>
        <n v="104371.03"/>
        <n v="43090.8"/>
        <n v="37106.28"/>
        <n v="41380.49"/>
        <n v="131736.82999999999"/>
        <n v="64395.56"/>
        <n v="216946.83"/>
        <n v="130578.15"/>
        <n v="117313.03"/>
        <n v="88681.22"/>
        <n v="58312.95"/>
        <n v="78886.63"/>
        <n v="109536.38"/>
        <n v="22434.5"/>
        <n v="66855.820000000007"/>
        <n v="89341.73"/>
        <n v="46935.56"/>
        <n v="30393.93"/>
        <n v="124066.49"/>
        <n v="42441.84"/>
        <n v="31440.73"/>
        <n v="28907.22"/>
        <n v="60504.9"/>
        <n v="56312.46"/>
        <n v="86763.28"/>
        <n v="134532.39000000001"/>
        <n v="62028.65"/>
        <n v="41669.68"/>
        <n v="68369.02"/>
        <n v="142376.4"/>
        <n v="40564.449999999997"/>
        <n v="113365.07"/>
        <n v="153245.42000000001"/>
        <n v="47846.13"/>
        <n v="128683.83"/>
        <n v="44328.35"/>
        <n v="69908.3"/>
        <n v="66008.05"/>
        <n v="50420.03"/>
        <n v="47743.03"/>
        <n v="18318.8"/>
        <n v="102280.52"/>
        <n v="40542.19"/>
        <n v="52786.82"/>
        <n v="53854.81"/>
        <n v="36741.97"/>
        <n v="99171.94"/>
        <n v="64106.43"/>
        <n v="27023.599999999999"/>
        <n v="67911.88"/>
        <n v="126892.07"/>
        <n v="62884.27"/>
        <n v="133247.66"/>
        <n v="144224.43"/>
        <n v="97114.94"/>
        <n v="61521.9"/>
        <n v="114149.16"/>
        <n v="24810.05"/>
        <n v="100649.28"/>
        <n v="93381.02"/>
        <n v="27262.87"/>
        <n v="37375.910000000003"/>
        <n v="54682.35"/>
        <n v="134129.18"/>
        <n v="27891.13"/>
        <n v="27780.26"/>
        <n v="69340.02"/>
        <n v="135034.92000000001"/>
        <n v="64395.34"/>
        <n v="117698.86"/>
        <n v="68780.789999999994"/>
        <n v="43828.52"/>
        <n v="42900.62"/>
        <n v="99564.72"/>
        <n v="92317.15"/>
        <n v="108141.5"/>
        <n v="31747.62"/>
        <n v="55803.18"/>
        <n v="68727.28"/>
        <n v="111716.34"/>
        <n v="19867.830000000002"/>
        <n v="33775.69"/>
        <n v="101535.15"/>
        <n v="59638.79"/>
        <n v="109359.19"/>
        <n v="164994.12"/>
        <n v="41121"/>
        <n v="156265.67000000001"/>
        <n v="34888.74"/>
        <n v="56840.959999999999"/>
        <n v="41064.07"/>
        <n v="29680.04"/>
        <n v="58563.34"/>
        <n v="54584.35"/>
        <n v="144565.49"/>
        <n v="82327.03"/>
        <n v="18077.509999999998"/>
        <n v="116711.69"/>
        <n v="42742.21"/>
        <n v="112657.13"/>
        <n v="37456.58"/>
        <n v="40021.69"/>
        <n v="81011.33"/>
        <n v="162254.57"/>
        <n v="101310.39"/>
        <n v="118951.8"/>
        <n v="62777.45"/>
        <n v="41162.21"/>
        <n v="33722.46"/>
        <n v="34830.01"/>
        <n v="128767.96"/>
        <n v="75033.16"/>
        <n v="45616.5"/>
        <n v="37164.959999999999"/>
        <n v="49679.47"/>
      </sharedItems>
    </cacheField>
    <cacheField name="primary_platform" numFmtId="0">
      <sharedItems/>
    </cacheField>
  </cacheFields>
  <extLst>
    <ext xmlns:x14="http://schemas.microsoft.com/office/spreadsheetml/2009/9/main" uri="{725AE2AE-9491-48be-B2B4-4EB974FC3084}">
      <x14:pivotCacheDefinition pivotCacheId="798161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raj kumar" refreshedDate="46027.755777314815" createdVersion="8" refreshedVersion="8" minRefreshableVersion="3" recordCount="500" xr:uid="{C6CBBECE-EA54-4DFE-AAC3-7DD5E5E3D2B8}">
  <cacheSource type="worksheet">
    <worksheetSource name="Table1__2"/>
  </cacheSource>
  <cacheFields count="13">
    <cacheField name="freelancer_id" numFmtId="0">
      <sharedItems/>
    </cacheField>
    <cacheField name="category" numFmtId="0">
      <sharedItems count="10">
        <s v="UI/UX Design"/>
        <s v="Mobile Development"/>
        <s v="Web Development"/>
        <s v="DevOps"/>
        <s v="Data Engineering"/>
        <s v="Backend Development"/>
        <s v="AI/ML Engineering"/>
        <s v="Cybersecurity"/>
        <s v="Blockchain"/>
        <s v="Full Stack"/>
      </sharedItems>
    </cacheField>
    <cacheField name="primary_skills.1" numFmtId="0">
      <sharedItems count="53">
        <s v="Adobe XD"/>
        <s v="Android"/>
        <s v="Angular"/>
        <s v="AWS"/>
        <s v="Azure"/>
        <s v="BigQuery"/>
        <s v="C#"/>
        <s v="CI/CD"/>
        <s v="Computer Vision"/>
        <s v="Cryptography"/>
        <s v="Data Science"/>
        <s v="Data Warehousing"/>
        <s v="DeFi"/>
        <s v="Docker"/>
        <s v="Ethereum"/>
        <s v="ETL"/>
        <s v="Figma"/>
        <s v="Flutter"/>
        <s v="Go"/>
        <s v="GraphQL"/>
        <s v="HTML/CSS"/>
        <s v="iOS"/>
        <s v="Java"/>
        <s v="JavaScript"/>
        <s v="Kotlin"/>
        <s v="Kubernetes"/>
        <s v="MongoDB"/>
        <s v="Network Security"/>
        <s v="NLP"/>
        <s v="Node.js"/>
        <s v="Penetration Testing"/>
        <s v="PHP"/>
        <s v="PostgreSQL"/>
        <s v="Prototyping"/>
        <s v="Python"/>
        <s v="PyTorch"/>
        <s v="React"/>
        <s v="React Native"/>
        <s v="REST API"/>
        <s v="Ruby"/>
        <s v="Security Audit"/>
        <s v="Sketch"/>
        <s v="Smart Contracts"/>
        <s v="Solidity"/>
        <s v="Spark"/>
        <s v="SQL"/>
        <s v="Swift"/>
        <s v="TensorFlow"/>
        <s v="Terraform"/>
        <s v="User Research"/>
        <s v="Vue.js"/>
        <s v="Web3"/>
        <s v="Wireframing"/>
      </sharedItems>
    </cacheField>
    <cacheField name="primary_skills.2" numFmtId="0">
      <sharedItems/>
    </cacheField>
    <cacheField name="primary_skills.3" numFmtId="0">
      <sharedItems/>
    </cacheField>
    <cacheField name="years_experience" numFmtId="0">
      <sharedItems containsSemiMixedTypes="0" containsString="0" containsNumber="1" minValue="0.5" maxValue="14"/>
    </cacheField>
    <cacheField name="experience_level" numFmtId="0">
      <sharedItems/>
    </cacheField>
    <cacheField name="region" numFmtId="0">
      <sharedItems/>
    </cacheField>
    <cacheField name="country" numFmtId="0">
      <sharedItems count="22">
        <s v="Brazil"/>
        <s v="Poland"/>
        <s v="Ukraine"/>
        <s v="US"/>
        <s v="Switzerland"/>
        <s v="Japan"/>
        <s v="Germany"/>
        <s v="Canada"/>
        <s v="Nigeria"/>
        <s v="Romania"/>
        <s v="Colombia"/>
        <s v="UAE"/>
        <s v="Argentina"/>
        <s v="Israel"/>
        <s v="Mexico"/>
        <s v="China"/>
        <s v="France"/>
        <s v="South Africa"/>
        <s v="India"/>
        <s v="UK"/>
        <s v="Australia"/>
        <s v="Philippines"/>
      </sharedItems>
    </cacheField>
    <cacheField name="education" numFmtId="0">
      <sharedItems count="5">
        <s v="Self-taught"/>
        <s v="Master"/>
        <s v="Bachelor"/>
        <s v="Bootcamp"/>
        <s v="PhD"/>
      </sharedItems>
    </cacheField>
    <cacheField name="hourly_rate_usd" numFmtId="0">
      <sharedItems containsSemiMixedTypes="0" containsString="0" containsNumber="1" minValue="17.28" maxValue="281.47000000000003"/>
    </cacheField>
    <cacheField name="annual_income_usd" numFmtId="0">
      <sharedItems containsSemiMixedTypes="0" containsString="0" containsNumber="1" minValue="16236.64" maxValue="275012.36"/>
    </cacheField>
    <cacheField name="primary_platform" numFmtId="0">
      <sharedItems count="7">
        <s v="Direct Client"/>
        <s v="Upwork"/>
        <s v="Toptal"/>
        <s v="LinkedIn"/>
        <s v="Freelancer"/>
        <s v="Fiverr"/>
        <s v="Othe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s v="FL0001"/>
    <x v="0"/>
    <x v="0"/>
    <n v="1.6"/>
    <x v="0"/>
    <x v="0"/>
    <x v="0"/>
    <x v="0"/>
    <n v="66.41"/>
    <x v="0"/>
    <s v="Direct Client"/>
  </r>
  <r>
    <s v="FL0010"/>
    <x v="0"/>
    <x v="1"/>
    <n v="6.2"/>
    <x v="1"/>
    <x v="1"/>
    <x v="1"/>
    <x v="1"/>
    <n v="267.33999999999997"/>
    <x v="1"/>
    <s v="Upwork"/>
  </r>
  <r>
    <s v="FL0025"/>
    <x v="0"/>
    <x v="2"/>
    <n v="10"/>
    <x v="1"/>
    <x v="2"/>
    <x v="2"/>
    <x v="0"/>
    <n v="64.64"/>
    <x v="2"/>
    <s v="LinkedIn"/>
  </r>
  <r>
    <s v="FL0026"/>
    <x v="0"/>
    <x v="3"/>
    <n v="3.9"/>
    <x v="2"/>
    <x v="3"/>
    <x v="3"/>
    <x v="1"/>
    <n v="86"/>
    <x v="3"/>
    <s v="Toptal"/>
  </r>
  <r>
    <s v="FL0042"/>
    <x v="0"/>
    <x v="4"/>
    <n v="7.2"/>
    <x v="1"/>
    <x v="0"/>
    <x v="4"/>
    <x v="2"/>
    <n v="194.4"/>
    <x v="4"/>
    <s v="Fiverr"/>
  </r>
  <r>
    <s v="FL0056"/>
    <x v="0"/>
    <x v="5"/>
    <n v="4.4000000000000004"/>
    <x v="2"/>
    <x v="4"/>
    <x v="5"/>
    <x v="1"/>
    <n v="158.66999999999999"/>
    <x v="5"/>
    <s v="Toptal"/>
  </r>
  <r>
    <s v="FL0058"/>
    <x v="0"/>
    <x v="6"/>
    <n v="5.4"/>
    <x v="1"/>
    <x v="5"/>
    <x v="6"/>
    <x v="0"/>
    <n v="104.15"/>
    <x v="6"/>
    <s v="LinkedIn"/>
  </r>
  <r>
    <s v="FL0089"/>
    <x v="0"/>
    <x v="7"/>
    <n v="8.1"/>
    <x v="1"/>
    <x v="5"/>
    <x v="6"/>
    <x v="2"/>
    <n v="129.47"/>
    <x v="7"/>
    <s v="Direct Client"/>
  </r>
  <r>
    <s v="FL0090"/>
    <x v="0"/>
    <x v="8"/>
    <n v="3.6"/>
    <x v="2"/>
    <x v="6"/>
    <x v="7"/>
    <x v="1"/>
    <n v="50.26"/>
    <x v="8"/>
    <s v="Toptal"/>
  </r>
  <r>
    <s v="FL0099"/>
    <x v="0"/>
    <x v="9"/>
    <n v="4.4000000000000004"/>
    <x v="2"/>
    <x v="4"/>
    <x v="5"/>
    <x v="2"/>
    <n v="150.44"/>
    <x v="9"/>
    <s v="Upwork"/>
  </r>
  <r>
    <s v="FL0105"/>
    <x v="0"/>
    <x v="10"/>
    <n v="9.3000000000000007"/>
    <x v="1"/>
    <x v="2"/>
    <x v="8"/>
    <x v="1"/>
    <n v="92.89"/>
    <x v="10"/>
    <s v="LinkedIn"/>
  </r>
  <r>
    <s v="FL0111"/>
    <x v="0"/>
    <x v="11"/>
    <n v="14"/>
    <x v="1"/>
    <x v="0"/>
    <x v="4"/>
    <x v="1"/>
    <n v="185.45"/>
    <x v="11"/>
    <s v="Direct Client"/>
  </r>
  <r>
    <s v="FL0113"/>
    <x v="0"/>
    <x v="12"/>
    <n v="8.6999999999999993"/>
    <x v="1"/>
    <x v="0"/>
    <x v="4"/>
    <x v="0"/>
    <n v="169.4"/>
    <x v="12"/>
    <s v="Direct Client"/>
  </r>
  <r>
    <s v="FL0115"/>
    <x v="0"/>
    <x v="13"/>
    <n v="3.3"/>
    <x v="2"/>
    <x v="6"/>
    <x v="7"/>
    <x v="0"/>
    <n v="46.23"/>
    <x v="13"/>
    <s v="Fiverr"/>
  </r>
  <r>
    <s v="FL0146"/>
    <x v="0"/>
    <x v="14"/>
    <n v="4.2"/>
    <x v="2"/>
    <x v="6"/>
    <x v="9"/>
    <x v="0"/>
    <n v="185.38"/>
    <x v="14"/>
    <s v="Toptal"/>
  </r>
  <r>
    <s v="FL0154"/>
    <x v="0"/>
    <x v="15"/>
    <n v="2.8"/>
    <x v="2"/>
    <x v="4"/>
    <x v="10"/>
    <x v="1"/>
    <n v="119.68"/>
    <x v="15"/>
    <s v="Freelancer"/>
  </r>
  <r>
    <s v="FL0165"/>
    <x v="0"/>
    <x v="16"/>
    <n v="9.9"/>
    <x v="1"/>
    <x v="3"/>
    <x v="11"/>
    <x v="0"/>
    <n v="91.02"/>
    <x v="16"/>
    <s v="Direct Client"/>
  </r>
  <r>
    <s v="FL0172"/>
    <x v="0"/>
    <x v="5"/>
    <n v="6.6"/>
    <x v="1"/>
    <x v="5"/>
    <x v="12"/>
    <x v="0"/>
    <n v="139.81"/>
    <x v="17"/>
    <s v="Upwork"/>
  </r>
  <r>
    <s v="FL0194"/>
    <x v="0"/>
    <x v="17"/>
    <n v="12.4"/>
    <x v="1"/>
    <x v="3"/>
    <x v="3"/>
    <x v="1"/>
    <n v="105.77"/>
    <x v="18"/>
    <s v="Direct Client"/>
  </r>
  <r>
    <s v="FL0197"/>
    <x v="0"/>
    <x v="18"/>
    <n v="1.8"/>
    <x v="0"/>
    <x v="5"/>
    <x v="12"/>
    <x v="1"/>
    <n v="46.65"/>
    <x v="19"/>
    <s v="Upwork"/>
  </r>
  <r>
    <s v="FL0198"/>
    <x v="0"/>
    <x v="8"/>
    <n v="4.4000000000000004"/>
    <x v="2"/>
    <x v="1"/>
    <x v="1"/>
    <x v="2"/>
    <n v="130.32"/>
    <x v="20"/>
    <s v="Toptal"/>
  </r>
  <r>
    <s v="FL0212"/>
    <x v="0"/>
    <x v="0"/>
    <n v="8.3000000000000007"/>
    <x v="1"/>
    <x v="4"/>
    <x v="5"/>
    <x v="0"/>
    <n v="215.59"/>
    <x v="21"/>
    <s v="Upwork"/>
  </r>
  <r>
    <s v="FL0245"/>
    <x v="0"/>
    <x v="19"/>
    <n v="10.9"/>
    <x v="1"/>
    <x v="5"/>
    <x v="6"/>
    <x v="1"/>
    <n v="107.01"/>
    <x v="22"/>
    <s v="Direct Client"/>
  </r>
  <r>
    <s v="FL0252"/>
    <x v="0"/>
    <x v="20"/>
    <n v="11.3"/>
    <x v="1"/>
    <x v="0"/>
    <x v="0"/>
    <x v="0"/>
    <n v="161.68"/>
    <x v="23"/>
    <s v="Freelancer"/>
  </r>
  <r>
    <s v="FL0259"/>
    <x v="0"/>
    <x v="21"/>
    <n v="1.5"/>
    <x v="0"/>
    <x v="3"/>
    <x v="11"/>
    <x v="0"/>
    <n v="34.06"/>
    <x v="24"/>
    <s v="Direct Client"/>
  </r>
  <r>
    <s v="FL0266"/>
    <x v="0"/>
    <x v="22"/>
    <n v="3.5"/>
    <x v="2"/>
    <x v="3"/>
    <x v="3"/>
    <x v="0"/>
    <n v="70.8"/>
    <x v="25"/>
    <s v="Toptal"/>
  </r>
  <r>
    <s v="FL0269"/>
    <x v="0"/>
    <x v="23"/>
    <n v="11.5"/>
    <x v="1"/>
    <x v="6"/>
    <x v="9"/>
    <x v="2"/>
    <n v="281.47000000000003"/>
    <x v="26"/>
    <s v="Freelancer"/>
  </r>
  <r>
    <s v="FL0287"/>
    <x v="0"/>
    <x v="24"/>
    <n v="4.0999999999999996"/>
    <x v="2"/>
    <x v="1"/>
    <x v="1"/>
    <x v="1"/>
    <n v="131"/>
    <x v="27"/>
    <s v="Fiverr"/>
  </r>
  <r>
    <s v="FL0288"/>
    <x v="0"/>
    <x v="25"/>
    <n v="5.0999999999999996"/>
    <x v="1"/>
    <x v="1"/>
    <x v="13"/>
    <x v="0"/>
    <n v="221.19"/>
    <x v="28"/>
    <s v="Freelancer"/>
  </r>
  <r>
    <s v="FL0291"/>
    <x v="0"/>
    <x v="26"/>
    <n v="8.4"/>
    <x v="1"/>
    <x v="6"/>
    <x v="14"/>
    <x v="1"/>
    <n v="62.35"/>
    <x v="29"/>
    <s v="Freelancer"/>
  </r>
  <r>
    <s v="FL0296"/>
    <x v="0"/>
    <x v="15"/>
    <n v="3.7"/>
    <x v="2"/>
    <x v="0"/>
    <x v="0"/>
    <x v="0"/>
    <n v="117.16"/>
    <x v="30"/>
    <s v="Direct Client"/>
  </r>
  <r>
    <s v="FL0300"/>
    <x v="0"/>
    <x v="24"/>
    <n v="8.3000000000000007"/>
    <x v="1"/>
    <x v="4"/>
    <x v="10"/>
    <x v="0"/>
    <n v="193.82"/>
    <x v="31"/>
    <s v="Direct Client"/>
  </r>
  <r>
    <s v="FL0315"/>
    <x v="0"/>
    <x v="27"/>
    <n v="5.4"/>
    <x v="1"/>
    <x v="6"/>
    <x v="15"/>
    <x v="2"/>
    <n v="81.22"/>
    <x v="32"/>
    <s v="Toptal"/>
  </r>
  <r>
    <s v="FL0321"/>
    <x v="0"/>
    <x v="21"/>
    <n v="5.7"/>
    <x v="1"/>
    <x v="2"/>
    <x v="2"/>
    <x v="1"/>
    <n v="71.150000000000006"/>
    <x v="33"/>
    <s v="Toptal"/>
  </r>
  <r>
    <s v="FL0337"/>
    <x v="0"/>
    <x v="28"/>
    <n v="2.5"/>
    <x v="2"/>
    <x v="6"/>
    <x v="7"/>
    <x v="1"/>
    <n v="44.62"/>
    <x v="34"/>
    <s v="Direct Client"/>
  </r>
  <r>
    <s v="FL0373"/>
    <x v="0"/>
    <x v="14"/>
    <n v="6.3"/>
    <x v="1"/>
    <x v="0"/>
    <x v="4"/>
    <x v="2"/>
    <n v="177.95"/>
    <x v="35"/>
    <s v="Toptal"/>
  </r>
  <r>
    <s v="FL0390"/>
    <x v="0"/>
    <x v="29"/>
    <n v="4.5999999999999996"/>
    <x v="2"/>
    <x v="4"/>
    <x v="5"/>
    <x v="0"/>
    <n v="130.41999999999999"/>
    <x v="36"/>
    <s v="LinkedIn"/>
  </r>
  <r>
    <s v="FL0399"/>
    <x v="0"/>
    <x v="30"/>
    <n v="11.5"/>
    <x v="1"/>
    <x v="2"/>
    <x v="2"/>
    <x v="0"/>
    <n v="64.709999999999994"/>
    <x v="37"/>
    <s v="Upwork"/>
  </r>
  <r>
    <s v="FL0438"/>
    <x v="0"/>
    <x v="10"/>
    <n v="7.1"/>
    <x v="1"/>
    <x v="0"/>
    <x v="0"/>
    <x v="0"/>
    <n v="173.57"/>
    <x v="38"/>
    <s v="Direct Client"/>
  </r>
  <r>
    <s v="FL0442"/>
    <x v="0"/>
    <x v="31"/>
    <n v="10.8"/>
    <x v="1"/>
    <x v="2"/>
    <x v="2"/>
    <x v="1"/>
    <n v="64.48"/>
    <x v="39"/>
    <s v="Direct Client"/>
  </r>
  <r>
    <s v="FL0453"/>
    <x v="0"/>
    <x v="32"/>
    <n v="1.1000000000000001"/>
    <x v="0"/>
    <x v="5"/>
    <x v="12"/>
    <x v="1"/>
    <n v="42.4"/>
    <x v="40"/>
    <s v="Freelancer"/>
  </r>
  <r>
    <s v="FL0475"/>
    <x v="0"/>
    <x v="24"/>
    <n v="9.6"/>
    <x v="1"/>
    <x v="5"/>
    <x v="12"/>
    <x v="2"/>
    <n v="118.02"/>
    <x v="41"/>
    <s v="LinkedIn"/>
  </r>
  <r>
    <s v="FL0487"/>
    <x v="0"/>
    <x v="33"/>
    <n v="2.5"/>
    <x v="2"/>
    <x v="4"/>
    <x v="10"/>
    <x v="2"/>
    <n v="137.72"/>
    <x v="42"/>
    <s v="LinkedIn"/>
  </r>
  <r>
    <s v="FL0494"/>
    <x v="0"/>
    <x v="34"/>
    <n v="8.1999999999999993"/>
    <x v="1"/>
    <x v="2"/>
    <x v="2"/>
    <x v="2"/>
    <n v="71.56"/>
    <x v="43"/>
    <s v="Upwork"/>
  </r>
  <r>
    <s v="FL0499"/>
    <x v="0"/>
    <x v="15"/>
    <n v="7.4"/>
    <x v="1"/>
    <x v="4"/>
    <x v="5"/>
    <x v="2"/>
    <n v="220.01"/>
    <x v="44"/>
    <s v="Freelancer"/>
  </r>
  <r>
    <s v="FL0002"/>
    <x v="1"/>
    <x v="35"/>
    <n v="8.3000000000000007"/>
    <x v="1"/>
    <x v="0"/>
    <x v="4"/>
    <x v="3"/>
    <n v="112.79"/>
    <x v="45"/>
    <s v="Freelancer"/>
  </r>
  <r>
    <s v="FL0071"/>
    <x v="1"/>
    <x v="36"/>
    <n v="4.7"/>
    <x v="2"/>
    <x v="3"/>
    <x v="11"/>
    <x v="0"/>
    <n v="44.29"/>
    <x v="46"/>
    <s v="Direct Client"/>
  </r>
  <r>
    <s v="FL0083"/>
    <x v="1"/>
    <x v="37"/>
    <n v="6.2"/>
    <x v="1"/>
    <x v="2"/>
    <x v="8"/>
    <x v="0"/>
    <n v="60.78"/>
    <x v="47"/>
    <s v="Freelancer"/>
  </r>
  <r>
    <s v="FL0098"/>
    <x v="1"/>
    <x v="38"/>
    <n v="6.8"/>
    <x v="1"/>
    <x v="2"/>
    <x v="2"/>
    <x v="4"/>
    <n v="42.17"/>
    <x v="48"/>
    <s v="Freelancer"/>
  </r>
  <r>
    <s v="FL0104"/>
    <x v="1"/>
    <x v="39"/>
    <n v="3.5"/>
    <x v="2"/>
    <x v="0"/>
    <x v="0"/>
    <x v="0"/>
    <n v="83.05"/>
    <x v="49"/>
    <s v="Upwork"/>
  </r>
  <r>
    <s v="FL0114"/>
    <x v="1"/>
    <x v="40"/>
    <n v="6.5"/>
    <x v="1"/>
    <x v="6"/>
    <x v="15"/>
    <x v="0"/>
    <n v="48.5"/>
    <x v="50"/>
    <s v="Direct Client"/>
  </r>
  <r>
    <s v="FL0145"/>
    <x v="1"/>
    <x v="41"/>
    <n v="5.5"/>
    <x v="1"/>
    <x v="4"/>
    <x v="16"/>
    <x v="3"/>
    <n v="196.2"/>
    <x v="51"/>
    <s v="LinkedIn"/>
  </r>
  <r>
    <s v="FL0155"/>
    <x v="1"/>
    <x v="42"/>
    <n v="3.4"/>
    <x v="2"/>
    <x v="3"/>
    <x v="17"/>
    <x v="0"/>
    <n v="47.13"/>
    <x v="52"/>
    <s v="Upwork"/>
  </r>
  <r>
    <s v="FL0183"/>
    <x v="1"/>
    <x v="43"/>
    <n v="6.7"/>
    <x v="1"/>
    <x v="1"/>
    <x v="13"/>
    <x v="4"/>
    <n v="141.4"/>
    <x v="53"/>
    <s v="Direct Client"/>
  </r>
  <r>
    <s v="FL0193"/>
    <x v="1"/>
    <x v="44"/>
    <n v="7.4"/>
    <x v="1"/>
    <x v="3"/>
    <x v="3"/>
    <x v="1"/>
    <n v="75.489999999999995"/>
    <x v="54"/>
    <s v="Direct Client"/>
  </r>
  <r>
    <s v="FL0204"/>
    <x v="1"/>
    <x v="36"/>
    <n v="7"/>
    <x v="1"/>
    <x v="4"/>
    <x v="10"/>
    <x v="0"/>
    <n v="126.58"/>
    <x v="55"/>
    <s v="Direct Client"/>
  </r>
  <r>
    <s v="FL0210"/>
    <x v="1"/>
    <x v="45"/>
    <n v="8.9"/>
    <x v="1"/>
    <x v="0"/>
    <x v="4"/>
    <x v="1"/>
    <n v="105.37"/>
    <x v="56"/>
    <s v="Direct Client"/>
  </r>
  <r>
    <s v="FL0213"/>
    <x v="1"/>
    <x v="46"/>
    <n v="5.0999999999999996"/>
    <x v="1"/>
    <x v="1"/>
    <x v="1"/>
    <x v="4"/>
    <n v="165"/>
    <x v="57"/>
    <s v="LinkedIn"/>
  </r>
  <r>
    <s v="FL0221"/>
    <x v="1"/>
    <x v="47"/>
    <n v="9.6"/>
    <x v="1"/>
    <x v="6"/>
    <x v="9"/>
    <x v="4"/>
    <n v="165.23"/>
    <x v="58"/>
    <s v="Fiverr"/>
  </r>
  <r>
    <s v="FL0233"/>
    <x v="1"/>
    <x v="48"/>
    <n v="3.6"/>
    <x v="2"/>
    <x v="2"/>
    <x v="2"/>
    <x v="3"/>
    <n v="32.96"/>
    <x v="59"/>
    <s v="Other"/>
  </r>
  <r>
    <s v="FL0236"/>
    <x v="1"/>
    <x v="49"/>
    <n v="1.2"/>
    <x v="0"/>
    <x v="5"/>
    <x v="18"/>
    <x v="1"/>
    <n v="26.4"/>
    <x v="60"/>
    <s v="LinkedIn"/>
  </r>
  <r>
    <s v="FL0256"/>
    <x v="1"/>
    <x v="50"/>
    <n v="1"/>
    <x v="0"/>
    <x v="4"/>
    <x v="16"/>
    <x v="4"/>
    <n v="69.73"/>
    <x v="61"/>
    <s v="Toptal"/>
  </r>
  <r>
    <s v="FL0260"/>
    <x v="1"/>
    <x v="51"/>
    <n v="3.4"/>
    <x v="2"/>
    <x v="5"/>
    <x v="18"/>
    <x v="0"/>
    <n v="45.55"/>
    <x v="62"/>
    <s v="Toptal"/>
  </r>
  <r>
    <s v="FL0276"/>
    <x v="1"/>
    <x v="52"/>
    <n v="1.4"/>
    <x v="0"/>
    <x v="2"/>
    <x v="2"/>
    <x v="1"/>
    <n v="17.28"/>
    <x v="63"/>
    <s v="Direct Client"/>
  </r>
  <r>
    <s v="FL0277"/>
    <x v="1"/>
    <x v="53"/>
    <n v="3.9"/>
    <x v="2"/>
    <x v="3"/>
    <x v="19"/>
    <x v="1"/>
    <n v="48.9"/>
    <x v="64"/>
    <s v="Direct Client"/>
  </r>
  <r>
    <s v="FL0299"/>
    <x v="1"/>
    <x v="54"/>
    <n v="7.1"/>
    <x v="1"/>
    <x v="0"/>
    <x v="0"/>
    <x v="1"/>
    <n v="127.17"/>
    <x v="65"/>
    <s v="Upwork"/>
  </r>
  <r>
    <s v="FL0309"/>
    <x v="1"/>
    <x v="55"/>
    <n v="4.0999999999999996"/>
    <x v="2"/>
    <x v="1"/>
    <x v="13"/>
    <x v="0"/>
    <n v="84.54"/>
    <x v="66"/>
    <s v="LinkedIn"/>
  </r>
  <r>
    <s v="FL0313"/>
    <x v="1"/>
    <x v="56"/>
    <n v="5.5"/>
    <x v="1"/>
    <x v="1"/>
    <x v="13"/>
    <x v="4"/>
    <n v="133.4"/>
    <x v="67"/>
    <s v="Direct Client"/>
  </r>
  <r>
    <s v="FL0322"/>
    <x v="1"/>
    <x v="57"/>
    <n v="3"/>
    <x v="2"/>
    <x v="1"/>
    <x v="1"/>
    <x v="1"/>
    <n v="98.28"/>
    <x v="68"/>
    <s v="Upwork"/>
  </r>
  <r>
    <s v="FL0323"/>
    <x v="1"/>
    <x v="58"/>
    <n v="12.7"/>
    <x v="1"/>
    <x v="3"/>
    <x v="3"/>
    <x v="0"/>
    <n v="88.7"/>
    <x v="69"/>
    <s v="Upwork"/>
  </r>
  <r>
    <s v="FL0324"/>
    <x v="1"/>
    <x v="59"/>
    <n v="0.7"/>
    <x v="0"/>
    <x v="0"/>
    <x v="4"/>
    <x v="1"/>
    <n v="38.950000000000003"/>
    <x v="70"/>
    <s v="Toptal"/>
  </r>
  <r>
    <s v="FL0343"/>
    <x v="1"/>
    <x v="60"/>
    <n v="6.6"/>
    <x v="1"/>
    <x v="2"/>
    <x v="8"/>
    <x v="1"/>
    <n v="51.8"/>
    <x v="71"/>
    <s v="Toptal"/>
  </r>
  <r>
    <s v="FL0346"/>
    <x v="1"/>
    <x v="61"/>
    <n v="9.6999999999999993"/>
    <x v="1"/>
    <x v="1"/>
    <x v="1"/>
    <x v="3"/>
    <n v="174.79"/>
    <x v="72"/>
    <s v="Upwork"/>
  </r>
  <r>
    <s v="FL0357"/>
    <x v="1"/>
    <x v="49"/>
    <n v="3.8"/>
    <x v="2"/>
    <x v="6"/>
    <x v="14"/>
    <x v="1"/>
    <n v="26.66"/>
    <x v="73"/>
    <s v="Upwork"/>
  </r>
  <r>
    <s v="FL0358"/>
    <x v="1"/>
    <x v="62"/>
    <n v="10"/>
    <x v="1"/>
    <x v="2"/>
    <x v="2"/>
    <x v="0"/>
    <n v="55.46"/>
    <x v="74"/>
    <s v="Toptal"/>
  </r>
  <r>
    <s v="FL0370"/>
    <x v="1"/>
    <x v="63"/>
    <n v="8.3000000000000007"/>
    <x v="1"/>
    <x v="4"/>
    <x v="5"/>
    <x v="4"/>
    <n v="149.34"/>
    <x v="75"/>
    <s v="Freelancer"/>
  </r>
  <r>
    <s v="FL0376"/>
    <x v="1"/>
    <x v="64"/>
    <n v="4.2"/>
    <x v="2"/>
    <x v="3"/>
    <x v="19"/>
    <x v="1"/>
    <n v="47.68"/>
    <x v="76"/>
    <s v="Freelancer"/>
  </r>
  <r>
    <s v="FL0385"/>
    <x v="1"/>
    <x v="59"/>
    <n v="4.9000000000000004"/>
    <x v="2"/>
    <x v="3"/>
    <x v="3"/>
    <x v="4"/>
    <n v="56.53"/>
    <x v="77"/>
    <s v="LinkedIn"/>
  </r>
  <r>
    <s v="FL0403"/>
    <x v="1"/>
    <x v="55"/>
    <n v="9.6999999999999993"/>
    <x v="1"/>
    <x v="0"/>
    <x v="4"/>
    <x v="4"/>
    <n v="102.8"/>
    <x v="78"/>
    <s v="Upwork"/>
  </r>
  <r>
    <s v="FL0413"/>
    <x v="1"/>
    <x v="65"/>
    <n v="5.2"/>
    <x v="1"/>
    <x v="3"/>
    <x v="19"/>
    <x v="4"/>
    <n v="82.24"/>
    <x v="79"/>
    <s v="Upwork"/>
  </r>
  <r>
    <s v="FL0414"/>
    <x v="1"/>
    <x v="66"/>
    <n v="2.2000000000000002"/>
    <x v="2"/>
    <x v="6"/>
    <x v="7"/>
    <x v="1"/>
    <n v="36.090000000000003"/>
    <x v="80"/>
    <s v="LinkedIn"/>
  </r>
  <r>
    <s v="FL0418"/>
    <x v="1"/>
    <x v="42"/>
    <n v="7.4"/>
    <x v="1"/>
    <x v="0"/>
    <x v="0"/>
    <x v="0"/>
    <n v="115.87"/>
    <x v="81"/>
    <s v="Fiverr"/>
  </r>
  <r>
    <s v="FL0432"/>
    <x v="1"/>
    <x v="67"/>
    <n v="9"/>
    <x v="1"/>
    <x v="3"/>
    <x v="19"/>
    <x v="1"/>
    <n v="56.9"/>
    <x v="82"/>
    <s v="Fiverr"/>
  </r>
  <r>
    <s v="FL0443"/>
    <x v="1"/>
    <x v="68"/>
    <n v="6.4"/>
    <x v="1"/>
    <x v="6"/>
    <x v="9"/>
    <x v="1"/>
    <n v="194.73"/>
    <x v="83"/>
    <s v="Toptal"/>
  </r>
  <r>
    <s v="FL0454"/>
    <x v="1"/>
    <x v="69"/>
    <n v="4.8"/>
    <x v="2"/>
    <x v="5"/>
    <x v="12"/>
    <x v="0"/>
    <n v="63.35"/>
    <x v="84"/>
    <s v="Direct Client"/>
  </r>
  <r>
    <s v="FL0455"/>
    <x v="1"/>
    <x v="55"/>
    <n v="9.1"/>
    <x v="1"/>
    <x v="4"/>
    <x v="5"/>
    <x v="1"/>
    <n v="153.41999999999999"/>
    <x v="85"/>
    <s v="Freelancer"/>
  </r>
  <r>
    <s v="FL0456"/>
    <x v="1"/>
    <x v="55"/>
    <n v="1.4"/>
    <x v="0"/>
    <x v="0"/>
    <x v="4"/>
    <x v="4"/>
    <n v="44.95"/>
    <x v="86"/>
    <s v="Upwork"/>
  </r>
  <r>
    <s v="FL0463"/>
    <x v="1"/>
    <x v="70"/>
    <n v="4.2"/>
    <x v="2"/>
    <x v="2"/>
    <x v="8"/>
    <x v="4"/>
    <n v="36.24"/>
    <x v="87"/>
    <s v="LinkedIn"/>
  </r>
  <r>
    <s v="FL0464"/>
    <x v="1"/>
    <x v="71"/>
    <n v="6.7"/>
    <x v="1"/>
    <x v="3"/>
    <x v="17"/>
    <x v="4"/>
    <n v="53.96"/>
    <x v="88"/>
    <s v="Upwork"/>
  </r>
  <r>
    <s v="FL0474"/>
    <x v="1"/>
    <x v="72"/>
    <n v="5.5"/>
    <x v="1"/>
    <x v="3"/>
    <x v="19"/>
    <x v="3"/>
    <n v="68.84"/>
    <x v="89"/>
    <s v="Direct Client"/>
  </r>
  <r>
    <s v="FL0023"/>
    <x v="2"/>
    <x v="73"/>
    <n v="5.0999999999999996"/>
    <x v="1"/>
    <x v="0"/>
    <x v="4"/>
    <x v="1"/>
    <n v="134.35"/>
    <x v="90"/>
    <s v="Fiverr"/>
  </r>
  <r>
    <s v="FL0029"/>
    <x v="2"/>
    <x v="74"/>
    <n v="2.5"/>
    <x v="2"/>
    <x v="2"/>
    <x v="8"/>
    <x v="1"/>
    <n v="54.31"/>
    <x v="91"/>
    <s v="Fiverr"/>
  </r>
  <r>
    <s v="FL0037"/>
    <x v="2"/>
    <x v="75"/>
    <n v="6.5"/>
    <x v="1"/>
    <x v="4"/>
    <x v="10"/>
    <x v="1"/>
    <n v="192.04"/>
    <x v="92"/>
    <s v="Fiverr"/>
  </r>
  <r>
    <s v="FL0041"/>
    <x v="2"/>
    <x v="76"/>
    <n v="10.9"/>
    <x v="1"/>
    <x v="2"/>
    <x v="2"/>
    <x v="4"/>
    <n v="67.400000000000006"/>
    <x v="93"/>
    <s v="Freelancer"/>
  </r>
  <r>
    <s v="FL0046"/>
    <x v="2"/>
    <x v="77"/>
    <n v="7.4"/>
    <x v="1"/>
    <x v="0"/>
    <x v="0"/>
    <x v="1"/>
    <n v="167.73"/>
    <x v="94"/>
    <s v="Fiverr"/>
  </r>
  <r>
    <s v="FL0052"/>
    <x v="2"/>
    <x v="78"/>
    <n v="8.5"/>
    <x v="1"/>
    <x v="5"/>
    <x v="18"/>
    <x v="0"/>
    <n v="102.41"/>
    <x v="95"/>
    <s v="LinkedIn"/>
  </r>
  <r>
    <s v="FL0072"/>
    <x v="2"/>
    <x v="79"/>
    <n v="7.8"/>
    <x v="1"/>
    <x v="0"/>
    <x v="4"/>
    <x v="1"/>
    <n v="154.22999999999999"/>
    <x v="96"/>
    <s v="Freelancer"/>
  </r>
  <r>
    <s v="FL0073"/>
    <x v="2"/>
    <x v="80"/>
    <n v="4.4000000000000004"/>
    <x v="2"/>
    <x v="0"/>
    <x v="4"/>
    <x v="0"/>
    <n v="121.67"/>
    <x v="97"/>
    <s v="Upwork"/>
  </r>
  <r>
    <s v="FL0075"/>
    <x v="2"/>
    <x v="73"/>
    <n v="9.1999999999999993"/>
    <x v="1"/>
    <x v="0"/>
    <x v="0"/>
    <x v="4"/>
    <n v="163.86"/>
    <x v="98"/>
    <s v="Upwork"/>
  </r>
  <r>
    <s v="FL0076"/>
    <x v="2"/>
    <x v="81"/>
    <n v="4.8"/>
    <x v="2"/>
    <x v="4"/>
    <x v="20"/>
    <x v="0"/>
    <n v="137.01"/>
    <x v="99"/>
    <s v="LinkedIn"/>
  </r>
  <r>
    <s v="FL0100"/>
    <x v="2"/>
    <x v="78"/>
    <n v="4.4000000000000004"/>
    <x v="2"/>
    <x v="0"/>
    <x v="0"/>
    <x v="1"/>
    <n v="142.83000000000001"/>
    <x v="100"/>
    <s v="Direct Client"/>
  </r>
  <r>
    <s v="FL0109"/>
    <x v="2"/>
    <x v="74"/>
    <n v="1.7"/>
    <x v="0"/>
    <x v="6"/>
    <x v="9"/>
    <x v="1"/>
    <n v="105.6"/>
    <x v="101"/>
    <s v="Direct Client"/>
  </r>
  <r>
    <s v="FL0121"/>
    <x v="2"/>
    <x v="82"/>
    <n v="3.8"/>
    <x v="2"/>
    <x v="0"/>
    <x v="4"/>
    <x v="1"/>
    <n v="119.55"/>
    <x v="102"/>
    <s v="Upwork"/>
  </r>
  <r>
    <s v="FL0130"/>
    <x v="2"/>
    <x v="80"/>
    <n v="7.2"/>
    <x v="1"/>
    <x v="5"/>
    <x v="6"/>
    <x v="4"/>
    <n v="102.44"/>
    <x v="103"/>
    <s v="Direct Client"/>
  </r>
  <r>
    <s v="FL0136"/>
    <x v="2"/>
    <x v="83"/>
    <n v="2.9"/>
    <x v="2"/>
    <x v="0"/>
    <x v="4"/>
    <x v="1"/>
    <n v="99.83"/>
    <x v="104"/>
    <s v="Upwork"/>
  </r>
  <r>
    <s v="FL0137"/>
    <x v="2"/>
    <x v="84"/>
    <n v="3.2"/>
    <x v="2"/>
    <x v="3"/>
    <x v="3"/>
    <x v="1"/>
    <n v="74.95"/>
    <x v="105"/>
    <s v="Toptal"/>
  </r>
  <r>
    <s v="FL0160"/>
    <x v="2"/>
    <x v="81"/>
    <n v="8.8000000000000007"/>
    <x v="1"/>
    <x v="2"/>
    <x v="2"/>
    <x v="4"/>
    <n v="68.7"/>
    <x v="106"/>
    <s v="Upwork"/>
  </r>
  <r>
    <s v="FL0161"/>
    <x v="2"/>
    <x v="85"/>
    <n v="7.1"/>
    <x v="1"/>
    <x v="1"/>
    <x v="1"/>
    <x v="4"/>
    <n v="232.19"/>
    <x v="107"/>
    <s v="Other"/>
  </r>
  <r>
    <s v="FL0175"/>
    <x v="2"/>
    <x v="86"/>
    <n v="7"/>
    <x v="1"/>
    <x v="6"/>
    <x v="21"/>
    <x v="4"/>
    <n v="162.85"/>
    <x v="108"/>
    <s v="Fiverr"/>
  </r>
  <r>
    <s v="FL0179"/>
    <x v="2"/>
    <x v="87"/>
    <n v="10.4"/>
    <x v="1"/>
    <x v="6"/>
    <x v="14"/>
    <x v="1"/>
    <n v="54.37"/>
    <x v="109"/>
    <s v="Direct Client"/>
  </r>
  <r>
    <s v="FL0181"/>
    <x v="2"/>
    <x v="79"/>
    <n v="4.9000000000000004"/>
    <x v="2"/>
    <x v="1"/>
    <x v="13"/>
    <x v="1"/>
    <n v="149.63999999999999"/>
    <x v="110"/>
    <s v="Direct Client"/>
  </r>
  <r>
    <s v="FL0184"/>
    <x v="2"/>
    <x v="83"/>
    <n v="6.4"/>
    <x v="1"/>
    <x v="2"/>
    <x v="2"/>
    <x v="0"/>
    <n v="63.28"/>
    <x v="111"/>
    <s v="Direct Client"/>
  </r>
  <r>
    <s v="FL0191"/>
    <x v="2"/>
    <x v="88"/>
    <n v="10"/>
    <x v="1"/>
    <x v="4"/>
    <x v="16"/>
    <x v="3"/>
    <n v="273.13"/>
    <x v="112"/>
    <s v="Upwork"/>
  </r>
  <r>
    <s v="FL0192"/>
    <x v="2"/>
    <x v="85"/>
    <n v="4.5"/>
    <x v="2"/>
    <x v="0"/>
    <x v="0"/>
    <x v="0"/>
    <n v="137.04"/>
    <x v="113"/>
    <s v="Freelancer"/>
  </r>
  <r>
    <s v="FL0206"/>
    <x v="2"/>
    <x v="89"/>
    <n v="9.4"/>
    <x v="1"/>
    <x v="2"/>
    <x v="2"/>
    <x v="4"/>
    <n v="61.54"/>
    <x v="114"/>
    <s v="Freelancer"/>
  </r>
  <r>
    <s v="FL0214"/>
    <x v="2"/>
    <x v="89"/>
    <n v="10.6"/>
    <x v="1"/>
    <x v="3"/>
    <x v="3"/>
    <x v="3"/>
    <n v="106.04"/>
    <x v="115"/>
    <s v="Direct Client"/>
  </r>
  <r>
    <s v="FL0230"/>
    <x v="2"/>
    <x v="90"/>
    <n v="10.9"/>
    <x v="1"/>
    <x v="2"/>
    <x v="8"/>
    <x v="1"/>
    <n v="80.73"/>
    <x v="116"/>
    <s v="Freelancer"/>
  </r>
  <r>
    <s v="FL0284"/>
    <x v="2"/>
    <x v="91"/>
    <n v="3.1"/>
    <x v="2"/>
    <x v="5"/>
    <x v="18"/>
    <x v="4"/>
    <n v="79.77"/>
    <x v="117"/>
    <s v="Direct Client"/>
  </r>
  <r>
    <s v="FL0297"/>
    <x v="2"/>
    <x v="89"/>
    <n v="9.5"/>
    <x v="1"/>
    <x v="3"/>
    <x v="17"/>
    <x v="1"/>
    <n v="85.84"/>
    <x v="118"/>
    <s v="Upwork"/>
  </r>
  <r>
    <s v="FL0317"/>
    <x v="2"/>
    <x v="92"/>
    <n v="12.3"/>
    <x v="1"/>
    <x v="5"/>
    <x v="18"/>
    <x v="0"/>
    <n v="99.74"/>
    <x v="119"/>
    <s v="Freelancer"/>
  </r>
  <r>
    <s v="FL0327"/>
    <x v="2"/>
    <x v="93"/>
    <n v="3.5"/>
    <x v="2"/>
    <x v="3"/>
    <x v="19"/>
    <x v="0"/>
    <n v="62.18"/>
    <x v="120"/>
    <s v="Direct Client"/>
  </r>
  <r>
    <s v="FL0341"/>
    <x v="2"/>
    <x v="94"/>
    <n v="6.7"/>
    <x v="1"/>
    <x v="4"/>
    <x v="16"/>
    <x v="1"/>
    <n v="233.39"/>
    <x v="121"/>
    <s v="Direct Client"/>
  </r>
  <r>
    <s v="FL0344"/>
    <x v="2"/>
    <x v="95"/>
    <n v="4.8"/>
    <x v="2"/>
    <x v="1"/>
    <x v="13"/>
    <x v="1"/>
    <n v="152.49"/>
    <x v="122"/>
    <s v="Upwork"/>
  </r>
  <r>
    <s v="FL0352"/>
    <x v="2"/>
    <x v="96"/>
    <n v="1.9"/>
    <x v="0"/>
    <x v="1"/>
    <x v="1"/>
    <x v="0"/>
    <n v="95.83"/>
    <x v="123"/>
    <s v="Fiverr"/>
  </r>
  <r>
    <s v="FL0353"/>
    <x v="2"/>
    <x v="97"/>
    <n v="3.4"/>
    <x v="2"/>
    <x v="5"/>
    <x v="18"/>
    <x v="4"/>
    <n v="72.010000000000005"/>
    <x v="124"/>
    <s v="Direct Client"/>
  </r>
  <r>
    <s v="FL0366"/>
    <x v="2"/>
    <x v="98"/>
    <n v="7.3"/>
    <x v="1"/>
    <x v="2"/>
    <x v="2"/>
    <x v="1"/>
    <n v="65.77"/>
    <x v="125"/>
    <s v="LinkedIn"/>
  </r>
  <r>
    <s v="FL0387"/>
    <x v="2"/>
    <x v="84"/>
    <n v="6.2"/>
    <x v="1"/>
    <x v="3"/>
    <x v="17"/>
    <x v="1"/>
    <n v="86.71"/>
    <x v="126"/>
    <s v="Freelancer"/>
  </r>
  <r>
    <s v="FL0411"/>
    <x v="2"/>
    <x v="99"/>
    <n v="2.2999999999999998"/>
    <x v="2"/>
    <x v="5"/>
    <x v="12"/>
    <x v="0"/>
    <n v="86.96"/>
    <x v="127"/>
    <s v="Upwork"/>
  </r>
  <r>
    <s v="FL0430"/>
    <x v="2"/>
    <x v="91"/>
    <n v="4.5"/>
    <x v="2"/>
    <x v="1"/>
    <x v="1"/>
    <x v="1"/>
    <n v="177.33"/>
    <x v="128"/>
    <s v="Fiverr"/>
  </r>
  <r>
    <s v="FL0431"/>
    <x v="2"/>
    <x v="100"/>
    <n v="1.3"/>
    <x v="0"/>
    <x v="5"/>
    <x v="12"/>
    <x v="3"/>
    <n v="56.18"/>
    <x v="129"/>
    <s v="LinkedIn"/>
  </r>
  <r>
    <s v="FL0433"/>
    <x v="2"/>
    <x v="77"/>
    <n v="4.7"/>
    <x v="2"/>
    <x v="4"/>
    <x v="20"/>
    <x v="1"/>
    <n v="164.34"/>
    <x v="130"/>
    <s v="Upwork"/>
  </r>
  <r>
    <s v="FL0466"/>
    <x v="2"/>
    <x v="101"/>
    <n v="8.4"/>
    <x v="1"/>
    <x v="5"/>
    <x v="6"/>
    <x v="4"/>
    <n v="115.16"/>
    <x v="131"/>
    <s v="Upwork"/>
  </r>
  <r>
    <s v="FL0472"/>
    <x v="2"/>
    <x v="79"/>
    <n v="3.2"/>
    <x v="2"/>
    <x v="3"/>
    <x v="17"/>
    <x v="0"/>
    <n v="73.03"/>
    <x v="132"/>
    <s v="Fiverr"/>
  </r>
  <r>
    <s v="FL0480"/>
    <x v="2"/>
    <x v="102"/>
    <n v="3.6"/>
    <x v="2"/>
    <x v="0"/>
    <x v="4"/>
    <x v="3"/>
    <n v="113.26"/>
    <x v="133"/>
    <s v="Direct Client"/>
  </r>
  <r>
    <s v="FL0481"/>
    <x v="2"/>
    <x v="103"/>
    <n v="4.3"/>
    <x v="2"/>
    <x v="1"/>
    <x v="1"/>
    <x v="0"/>
    <n v="180.38"/>
    <x v="134"/>
    <s v="Fiverr"/>
  </r>
  <r>
    <s v="FL0500"/>
    <x v="2"/>
    <x v="104"/>
    <n v="10.8"/>
    <x v="1"/>
    <x v="5"/>
    <x v="6"/>
    <x v="0"/>
    <n v="127.68"/>
    <x v="135"/>
    <s v="LinkedIn"/>
  </r>
  <r>
    <s v="FL0011"/>
    <x v="3"/>
    <x v="105"/>
    <n v="5.8"/>
    <x v="1"/>
    <x v="6"/>
    <x v="21"/>
    <x v="1"/>
    <n v="152.25"/>
    <x v="136"/>
    <s v="Freelancer"/>
  </r>
  <r>
    <s v="FL0015"/>
    <x v="3"/>
    <x v="106"/>
    <n v="5.9"/>
    <x v="1"/>
    <x v="3"/>
    <x v="11"/>
    <x v="1"/>
    <n v="74.400000000000006"/>
    <x v="137"/>
    <s v="Direct Client"/>
  </r>
  <r>
    <s v="FL0016"/>
    <x v="3"/>
    <x v="107"/>
    <n v="10.5"/>
    <x v="1"/>
    <x v="5"/>
    <x v="6"/>
    <x v="4"/>
    <n v="98.3"/>
    <x v="138"/>
    <s v="Fiverr"/>
  </r>
  <r>
    <s v="FL0017"/>
    <x v="3"/>
    <x v="108"/>
    <n v="7.7"/>
    <x v="1"/>
    <x v="3"/>
    <x v="3"/>
    <x v="1"/>
    <n v="84.89"/>
    <x v="139"/>
    <s v="Upwork"/>
  </r>
  <r>
    <s v="FL0021"/>
    <x v="3"/>
    <x v="109"/>
    <n v="5.3"/>
    <x v="1"/>
    <x v="1"/>
    <x v="1"/>
    <x v="3"/>
    <n v="237.95"/>
    <x v="140"/>
    <s v="Direct Client"/>
  </r>
  <r>
    <s v="FL0027"/>
    <x v="3"/>
    <x v="110"/>
    <n v="6.1"/>
    <x v="1"/>
    <x v="2"/>
    <x v="2"/>
    <x v="1"/>
    <n v="63.95"/>
    <x v="141"/>
    <s v="Upwork"/>
  </r>
  <r>
    <s v="FL0028"/>
    <x v="3"/>
    <x v="111"/>
    <n v="10"/>
    <x v="1"/>
    <x v="4"/>
    <x v="20"/>
    <x v="4"/>
    <n v="179.35"/>
    <x v="142"/>
    <s v="Direct Client"/>
  </r>
  <r>
    <s v="FL0030"/>
    <x v="3"/>
    <x v="105"/>
    <n v="4.3"/>
    <x v="2"/>
    <x v="0"/>
    <x v="0"/>
    <x v="4"/>
    <n v="115.95"/>
    <x v="143"/>
    <s v="Freelancer"/>
  </r>
  <r>
    <s v="FL0031"/>
    <x v="3"/>
    <x v="112"/>
    <n v="6.1"/>
    <x v="1"/>
    <x v="4"/>
    <x v="5"/>
    <x v="4"/>
    <n v="244.75"/>
    <x v="144"/>
    <s v="Freelancer"/>
  </r>
  <r>
    <s v="FL0039"/>
    <x v="3"/>
    <x v="113"/>
    <n v="4.7"/>
    <x v="2"/>
    <x v="0"/>
    <x v="0"/>
    <x v="4"/>
    <n v="111.4"/>
    <x v="145"/>
    <s v="Freelancer"/>
  </r>
  <r>
    <s v="FL0049"/>
    <x v="3"/>
    <x v="114"/>
    <n v="4.8"/>
    <x v="2"/>
    <x v="6"/>
    <x v="21"/>
    <x v="1"/>
    <n v="122.76"/>
    <x v="146"/>
    <s v="Direct Client"/>
  </r>
  <r>
    <s v="FL0066"/>
    <x v="3"/>
    <x v="115"/>
    <n v="2.2999999999999998"/>
    <x v="2"/>
    <x v="4"/>
    <x v="5"/>
    <x v="1"/>
    <n v="144.26"/>
    <x v="147"/>
    <s v="Freelancer"/>
  </r>
  <r>
    <s v="FL0080"/>
    <x v="3"/>
    <x v="108"/>
    <n v="6.3"/>
    <x v="1"/>
    <x v="3"/>
    <x v="17"/>
    <x v="1"/>
    <n v="90.18"/>
    <x v="148"/>
    <s v="Freelancer"/>
  </r>
  <r>
    <s v="FL0085"/>
    <x v="3"/>
    <x v="116"/>
    <n v="3.7"/>
    <x v="2"/>
    <x v="4"/>
    <x v="16"/>
    <x v="4"/>
    <n v="151.13"/>
    <x v="149"/>
    <s v="Upwork"/>
  </r>
  <r>
    <s v="FL0091"/>
    <x v="3"/>
    <x v="117"/>
    <n v="2.9"/>
    <x v="2"/>
    <x v="0"/>
    <x v="0"/>
    <x v="1"/>
    <n v="113.06"/>
    <x v="150"/>
    <s v="Freelancer"/>
  </r>
  <r>
    <s v="FL0096"/>
    <x v="3"/>
    <x v="117"/>
    <n v="5.6"/>
    <x v="1"/>
    <x v="5"/>
    <x v="12"/>
    <x v="1"/>
    <n v="104.67"/>
    <x v="151"/>
    <s v="Upwork"/>
  </r>
  <r>
    <s v="FL0101"/>
    <x v="3"/>
    <x v="107"/>
    <n v="9"/>
    <x v="1"/>
    <x v="4"/>
    <x v="20"/>
    <x v="1"/>
    <n v="179.85"/>
    <x v="152"/>
    <s v="Other"/>
  </r>
  <r>
    <s v="FL0107"/>
    <x v="3"/>
    <x v="107"/>
    <n v="9"/>
    <x v="1"/>
    <x v="4"/>
    <x v="20"/>
    <x v="1"/>
    <n v="218.41"/>
    <x v="153"/>
    <s v="Fiverr"/>
  </r>
  <r>
    <s v="FL0124"/>
    <x v="3"/>
    <x v="118"/>
    <n v="4.3"/>
    <x v="2"/>
    <x v="0"/>
    <x v="0"/>
    <x v="0"/>
    <n v="103.96"/>
    <x v="154"/>
    <s v="Upwork"/>
  </r>
  <r>
    <s v="FL0141"/>
    <x v="3"/>
    <x v="115"/>
    <n v="10.6"/>
    <x v="1"/>
    <x v="6"/>
    <x v="9"/>
    <x v="4"/>
    <n v="230.4"/>
    <x v="155"/>
    <s v="Freelancer"/>
  </r>
  <r>
    <s v="FL0151"/>
    <x v="3"/>
    <x v="114"/>
    <n v="4.0999999999999996"/>
    <x v="2"/>
    <x v="4"/>
    <x v="16"/>
    <x v="1"/>
    <n v="160.46"/>
    <x v="156"/>
    <s v="Toptal"/>
  </r>
  <r>
    <s v="FL0153"/>
    <x v="3"/>
    <x v="119"/>
    <n v="1.6"/>
    <x v="0"/>
    <x v="3"/>
    <x v="11"/>
    <x v="0"/>
    <n v="34.56"/>
    <x v="157"/>
    <s v="Freelancer"/>
  </r>
  <r>
    <s v="FL0162"/>
    <x v="3"/>
    <x v="120"/>
    <n v="5.2"/>
    <x v="1"/>
    <x v="6"/>
    <x v="7"/>
    <x v="3"/>
    <n v="73.34"/>
    <x v="158"/>
    <s v="Direct Client"/>
  </r>
  <r>
    <s v="FL0168"/>
    <x v="3"/>
    <x v="120"/>
    <n v="4"/>
    <x v="2"/>
    <x v="1"/>
    <x v="13"/>
    <x v="4"/>
    <n v="125.63"/>
    <x v="159"/>
    <s v="Other"/>
  </r>
  <r>
    <s v="FL0173"/>
    <x v="3"/>
    <x v="115"/>
    <n v="0.9"/>
    <x v="0"/>
    <x v="0"/>
    <x v="4"/>
    <x v="1"/>
    <n v="59.88"/>
    <x v="160"/>
    <s v="LinkedIn"/>
  </r>
  <r>
    <s v="FL0195"/>
    <x v="3"/>
    <x v="121"/>
    <n v="10"/>
    <x v="1"/>
    <x v="0"/>
    <x v="4"/>
    <x v="0"/>
    <n v="128.16"/>
    <x v="161"/>
    <s v="Direct Client"/>
  </r>
  <r>
    <s v="FL0199"/>
    <x v="3"/>
    <x v="122"/>
    <n v="4.4000000000000004"/>
    <x v="2"/>
    <x v="2"/>
    <x v="8"/>
    <x v="1"/>
    <n v="42.98"/>
    <x v="162"/>
    <s v="Upwork"/>
  </r>
  <r>
    <s v="FL0208"/>
    <x v="3"/>
    <x v="115"/>
    <n v="5"/>
    <x v="2"/>
    <x v="5"/>
    <x v="6"/>
    <x v="4"/>
    <n v="68.209999999999994"/>
    <x v="163"/>
    <s v="Freelancer"/>
  </r>
  <r>
    <s v="FL0215"/>
    <x v="3"/>
    <x v="117"/>
    <n v="5.5"/>
    <x v="1"/>
    <x v="2"/>
    <x v="8"/>
    <x v="4"/>
    <n v="82.26"/>
    <x v="164"/>
    <s v="Toptal"/>
  </r>
  <r>
    <s v="FL0217"/>
    <x v="3"/>
    <x v="106"/>
    <n v="7.3"/>
    <x v="1"/>
    <x v="2"/>
    <x v="2"/>
    <x v="0"/>
    <n v="54.34"/>
    <x v="165"/>
    <s v="Freelancer"/>
  </r>
  <r>
    <s v="FL0219"/>
    <x v="3"/>
    <x v="122"/>
    <n v="4.4000000000000004"/>
    <x v="2"/>
    <x v="6"/>
    <x v="9"/>
    <x v="1"/>
    <n v="157.77000000000001"/>
    <x v="166"/>
    <s v="Direct Client"/>
  </r>
  <r>
    <s v="FL0231"/>
    <x v="3"/>
    <x v="123"/>
    <n v="5.0999999999999996"/>
    <x v="1"/>
    <x v="4"/>
    <x v="20"/>
    <x v="4"/>
    <n v="209.74"/>
    <x v="167"/>
    <s v="Upwork"/>
  </r>
  <r>
    <s v="FL0234"/>
    <x v="3"/>
    <x v="124"/>
    <n v="10.7"/>
    <x v="1"/>
    <x v="1"/>
    <x v="1"/>
    <x v="4"/>
    <n v="215.75"/>
    <x v="168"/>
    <s v="Fiverr"/>
  </r>
  <r>
    <s v="FL0246"/>
    <x v="3"/>
    <x v="105"/>
    <n v="2"/>
    <x v="0"/>
    <x v="2"/>
    <x v="2"/>
    <x v="1"/>
    <n v="28.15"/>
    <x v="169"/>
    <s v="Freelancer"/>
  </r>
  <r>
    <s v="FL0261"/>
    <x v="3"/>
    <x v="110"/>
    <n v="5.4"/>
    <x v="1"/>
    <x v="2"/>
    <x v="2"/>
    <x v="3"/>
    <n v="60.97"/>
    <x v="170"/>
    <s v="Fiverr"/>
  </r>
  <r>
    <s v="FL0264"/>
    <x v="3"/>
    <x v="125"/>
    <n v="8.5"/>
    <x v="1"/>
    <x v="6"/>
    <x v="9"/>
    <x v="0"/>
    <n v="200.47"/>
    <x v="171"/>
    <s v="Other"/>
  </r>
  <r>
    <s v="FL0267"/>
    <x v="3"/>
    <x v="126"/>
    <n v="7"/>
    <x v="1"/>
    <x v="0"/>
    <x v="4"/>
    <x v="0"/>
    <n v="143.44"/>
    <x v="172"/>
    <s v="Direct Client"/>
  </r>
  <r>
    <s v="FL0268"/>
    <x v="3"/>
    <x v="120"/>
    <n v="5"/>
    <x v="2"/>
    <x v="1"/>
    <x v="1"/>
    <x v="0"/>
    <n v="133.84"/>
    <x v="173"/>
    <s v="Direct Client"/>
  </r>
  <r>
    <s v="FL0270"/>
    <x v="3"/>
    <x v="122"/>
    <n v="7.6"/>
    <x v="1"/>
    <x v="1"/>
    <x v="13"/>
    <x v="0"/>
    <n v="166.07"/>
    <x v="174"/>
    <s v="Direct Client"/>
  </r>
  <r>
    <s v="FL0275"/>
    <x v="3"/>
    <x v="114"/>
    <n v="10.199999999999999"/>
    <x v="1"/>
    <x v="5"/>
    <x v="6"/>
    <x v="1"/>
    <n v="109.68"/>
    <x v="175"/>
    <s v="Direct Client"/>
  </r>
  <r>
    <s v="FL0280"/>
    <x v="3"/>
    <x v="120"/>
    <n v="12.2"/>
    <x v="1"/>
    <x v="4"/>
    <x v="20"/>
    <x v="0"/>
    <n v="196"/>
    <x v="176"/>
    <s v="Other"/>
  </r>
  <r>
    <s v="FL0281"/>
    <x v="3"/>
    <x v="127"/>
    <n v="11.9"/>
    <x v="1"/>
    <x v="3"/>
    <x v="17"/>
    <x v="0"/>
    <n v="80.239999999999995"/>
    <x v="177"/>
    <s v="Toptal"/>
  </r>
  <r>
    <s v="FL0283"/>
    <x v="3"/>
    <x v="122"/>
    <n v="5.6"/>
    <x v="1"/>
    <x v="2"/>
    <x v="8"/>
    <x v="4"/>
    <n v="84.52"/>
    <x v="178"/>
    <s v="Direct Client"/>
  </r>
  <r>
    <s v="FL0294"/>
    <x v="3"/>
    <x v="125"/>
    <n v="6.2"/>
    <x v="1"/>
    <x v="5"/>
    <x v="12"/>
    <x v="4"/>
    <n v="97.41"/>
    <x v="179"/>
    <s v="Direct Client"/>
  </r>
  <r>
    <s v="FL0302"/>
    <x v="3"/>
    <x v="122"/>
    <n v="4.8"/>
    <x v="2"/>
    <x v="5"/>
    <x v="18"/>
    <x v="0"/>
    <n v="58.36"/>
    <x v="180"/>
    <s v="Freelancer"/>
  </r>
  <r>
    <s v="FL0306"/>
    <x v="3"/>
    <x v="108"/>
    <n v="3.9"/>
    <x v="2"/>
    <x v="6"/>
    <x v="14"/>
    <x v="1"/>
    <n v="37.32"/>
    <x v="181"/>
    <s v="Upwork"/>
  </r>
  <r>
    <s v="FL0310"/>
    <x v="3"/>
    <x v="114"/>
    <n v="4.8"/>
    <x v="2"/>
    <x v="2"/>
    <x v="8"/>
    <x v="0"/>
    <n v="51.73"/>
    <x v="182"/>
    <s v="Direct Client"/>
  </r>
  <r>
    <s v="FL0316"/>
    <x v="3"/>
    <x v="117"/>
    <n v="6.2"/>
    <x v="1"/>
    <x v="0"/>
    <x v="4"/>
    <x v="4"/>
    <n v="178.12"/>
    <x v="183"/>
    <s v="Fiverr"/>
  </r>
  <r>
    <s v="FL0325"/>
    <x v="3"/>
    <x v="109"/>
    <n v="3.4"/>
    <x v="2"/>
    <x v="2"/>
    <x v="2"/>
    <x v="0"/>
    <n v="30.75"/>
    <x v="184"/>
    <s v="Toptal"/>
  </r>
  <r>
    <s v="FL0326"/>
    <x v="3"/>
    <x v="107"/>
    <n v="2.7"/>
    <x v="2"/>
    <x v="3"/>
    <x v="19"/>
    <x v="1"/>
    <n v="59.33"/>
    <x v="185"/>
    <s v="Fiverr"/>
  </r>
  <r>
    <s v="FL0350"/>
    <x v="3"/>
    <x v="108"/>
    <n v="3.8"/>
    <x v="2"/>
    <x v="4"/>
    <x v="20"/>
    <x v="4"/>
    <n v="126.69"/>
    <x v="186"/>
    <s v="Upwork"/>
  </r>
  <r>
    <s v="FL0383"/>
    <x v="3"/>
    <x v="107"/>
    <n v="3.5"/>
    <x v="2"/>
    <x v="0"/>
    <x v="4"/>
    <x v="3"/>
    <n v="94.23"/>
    <x v="187"/>
    <s v="Upwork"/>
  </r>
  <r>
    <s v="FL0392"/>
    <x v="3"/>
    <x v="110"/>
    <n v="5.0999999999999996"/>
    <x v="1"/>
    <x v="5"/>
    <x v="12"/>
    <x v="1"/>
    <n v="107.04"/>
    <x v="188"/>
    <s v="Direct Client"/>
  </r>
  <r>
    <s v="FL0393"/>
    <x v="3"/>
    <x v="120"/>
    <n v="3.9"/>
    <x v="2"/>
    <x v="0"/>
    <x v="0"/>
    <x v="1"/>
    <n v="103.85"/>
    <x v="189"/>
    <s v="Direct Client"/>
  </r>
  <r>
    <s v="FL0415"/>
    <x v="3"/>
    <x v="110"/>
    <n v="2.1"/>
    <x v="2"/>
    <x v="6"/>
    <x v="7"/>
    <x v="1"/>
    <n v="45.55"/>
    <x v="190"/>
    <s v="Direct Client"/>
  </r>
  <r>
    <s v="FL0422"/>
    <x v="3"/>
    <x v="125"/>
    <n v="2.1"/>
    <x v="2"/>
    <x v="5"/>
    <x v="18"/>
    <x v="4"/>
    <n v="61.04"/>
    <x v="191"/>
    <s v="Freelancer"/>
  </r>
  <r>
    <s v="FL0423"/>
    <x v="3"/>
    <x v="115"/>
    <n v="6.5"/>
    <x v="1"/>
    <x v="0"/>
    <x v="0"/>
    <x v="1"/>
    <n v="162.53"/>
    <x v="192"/>
    <s v="Upwork"/>
  </r>
  <r>
    <s v="FL0424"/>
    <x v="3"/>
    <x v="125"/>
    <n v="10.5"/>
    <x v="1"/>
    <x v="3"/>
    <x v="11"/>
    <x v="0"/>
    <n v="77.989999999999995"/>
    <x v="193"/>
    <s v="Toptal"/>
  </r>
  <r>
    <s v="FL0429"/>
    <x v="3"/>
    <x v="126"/>
    <n v="8.6999999999999993"/>
    <x v="1"/>
    <x v="2"/>
    <x v="8"/>
    <x v="1"/>
    <n v="78.790000000000006"/>
    <x v="194"/>
    <s v="Direct Client"/>
  </r>
  <r>
    <s v="FL0436"/>
    <x v="3"/>
    <x v="107"/>
    <n v="11.1"/>
    <x v="1"/>
    <x v="0"/>
    <x v="4"/>
    <x v="4"/>
    <n v="133.49"/>
    <x v="195"/>
    <s v="LinkedIn"/>
  </r>
  <r>
    <s v="FL0439"/>
    <x v="3"/>
    <x v="120"/>
    <n v="3"/>
    <x v="2"/>
    <x v="6"/>
    <x v="7"/>
    <x v="1"/>
    <n v="40.81"/>
    <x v="196"/>
    <s v="Direct Client"/>
  </r>
  <r>
    <s v="FL0445"/>
    <x v="3"/>
    <x v="117"/>
    <n v="7.9"/>
    <x v="1"/>
    <x v="1"/>
    <x v="1"/>
    <x v="0"/>
    <n v="237.41"/>
    <x v="197"/>
    <s v="Direct Client"/>
  </r>
  <r>
    <s v="FL0476"/>
    <x v="3"/>
    <x v="114"/>
    <n v="10.1"/>
    <x v="1"/>
    <x v="3"/>
    <x v="11"/>
    <x v="4"/>
    <n v="77.97"/>
    <x v="198"/>
    <s v="Freelancer"/>
  </r>
  <r>
    <s v="FL0478"/>
    <x v="3"/>
    <x v="117"/>
    <n v="4.8"/>
    <x v="2"/>
    <x v="2"/>
    <x v="8"/>
    <x v="3"/>
    <n v="56.01"/>
    <x v="199"/>
    <s v="Freelancer"/>
  </r>
  <r>
    <s v="FL0483"/>
    <x v="3"/>
    <x v="127"/>
    <n v="5.9"/>
    <x v="1"/>
    <x v="6"/>
    <x v="7"/>
    <x v="1"/>
    <n v="49.73"/>
    <x v="200"/>
    <s v="Toptal"/>
  </r>
  <r>
    <s v="FL0489"/>
    <x v="3"/>
    <x v="119"/>
    <n v="7"/>
    <x v="1"/>
    <x v="6"/>
    <x v="15"/>
    <x v="1"/>
    <n v="75.91"/>
    <x v="201"/>
    <s v="Direct Client"/>
  </r>
  <r>
    <s v="FL0492"/>
    <x v="3"/>
    <x v="110"/>
    <n v="3.8"/>
    <x v="2"/>
    <x v="6"/>
    <x v="9"/>
    <x v="3"/>
    <n v="142.71"/>
    <x v="202"/>
    <s v="Toptal"/>
  </r>
  <r>
    <s v="FL0497"/>
    <x v="3"/>
    <x v="126"/>
    <n v="1.2"/>
    <x v="0"/>
    <x v="4"/>
    <x v="16"/>
    <x v="3"/>
    <n v="84.37"/>
    <x v="203"/>
    <s v="Toptal"/>
  </r>
  <r>
    <s v="FL0013"/>
    <x v="4"/>
    <x v="128"/>
    <n v="6.9"/>
    <x v="1"/>
    <x v="6"/>
    <x v="21"/>
    <x v="1"/>
    <n v="156.78"/>
    <x v="204"/>
    <s v="Fiverr"/>
  </r>
  <r>
    <s v="FL0018"/>
    <x v="4"/>
    <x v="129"/>
    <n v="8.8000000000000007"/>
    <x v="1"/>
    <x v="0"/>
    <x v="0"/>
    <x v="0"/>
    <n v="142.12"/>
    <x v="205"/>
    <s v="Other"/>
  </r>
  <r>
    <s v="FL0024"/>
    <x v="4"/>
    <x v="130"/>
    <n v="5.4"/>
    <x v="1"/>
    <x v="3"/>
    <x v="17"/>
    <x v="0"/>
    <n v="75.099999999999994"/>
    <x v="206"/>
    <s v="Upwork"/>
  </r>
  <r>
    <s v="FL0045"/>
    <x v="4"/>
    <x v="131"/>
    <n v="6.9"/>
    <x v="1"/>
    <x v="0"/>
    <x v="0"/>
    <x v="2"/>
    <n v="118.98"/>
    <x v="207"/>
    <s v="Freelancer"/>
  </r>
  <r>
    <s v="FL0054"/>
    <x v="4"/>
    <x v="132"/>
    <n v="13"/>
    <x v="1"/>
    <x v="1"/>
    <x v="13"/>
    <x v="0"/>
    <n v="147.19"/>
    <x v="208"/>
    <s v="LinkedIn"/>
  </r>
  <r>
    <s v="FL0061"/>
    <x v="4"/>
    <x v="133"/>
    <n v="2.9"/>
    <x v="2"/>
    <x v="5"/>
    <x v="18"/>
    <x v="1"/>
    <n v="62.65"/>
    <x v="209"/>
    <s v="Fiverr"/>
  </r>
  <r>
    <s v="FL0068"/>
    <x v="4"/>
    <x v="134"/>
    <n v="4"/>
    <x v="2"/>
    <x v="1"/>
    <x v="1"/>
    <x v="0"/>
    <n v="131.34"/>
    <x v="210"/>
    <s v="Direct Client"/>
  </r>
  <r>
    <s v="FL0077"/>
    <x v="4"/>
    <x v="135"/>
    <n v="7.5"/>
    <x v="1"/>
    <x v="5"/>
    <x v="18"/>
    <x v="2"/>
    <n v="83.05"/>
    <x v="211"/>
    <s v="Direct Client"/>
  </r>
  <r>
    <s v="FL0078"/>
    <x v="4"/>
    <x v="136"/>
    <n v="2.8"/>
    <x v="2"/>
    <x v="3"/>
    <x v="17"/>
    <x v="0"/>
    <n v="52.28"/>
    <x v="212"/>
    <s v="Direct Client"/>
  </r>
  <r>
    <s v="FL0084"/>
    <x v="4"/>
    <x v="137"/>
    <n v="11.8"/>
    <x v="1"/>
    <x v="5"/>
    <x v="18"/>
    <x v="0"/>
    <n v="94.48"/>
    <x v="213"/>
    <s v="Toptal"/>
  </r>
  <r>
    <s v="FL0110"/>
    <x v="4"/>
    <x v="138"/>
    <n v="3.3"/>
    <x v="2"/>
    <x v="2"/>
    <x v="2"/>
    <x v="2"/>
    <n v="41.67"/>
    <x v="214"/>
    <s v="Direct Client"/>
  </r>
  <r>
    <s v="FL0112"/>
    <x v="4"/>
    <x v="139"/>
    <n v="9"/>
    <x v="1"/>
    <x v="6"/>
    <x v="7"/>
    <x v="2"/>
    <n v="59.72"/>
    <x v="215"/>
    <s v="Direct Client"/>
  </r>
  <r>
    <s v="FL0117"/>
    <x v="4"/>
    <x v="140"/>
    <n v="8.3000000000000007"/>
    <x v="1"/>
    <x v="3"/>
    <x v="3"/>
    <x v="2"/>
    <n v="87.55"/>
    <x v="216"/>
    <s v="Direct Client"/>
  </r>
  <r>
    <s v="FL0125"/>
    <x v="4"/>
    <x v="141"/>
    <n v="4.9000000000000004"/>
    <x v="2"/>
    <x v="1"/>
    <x v="1"/>
    <x v="1"/>
    <n v="121.94"/>
    <x v="217"/>
    <s v="Direct Client"/>
  </r>
  <r>
    <s v="FL0127"/>
    <x v="4"/>
    <x v="142"/>
    <n v="10.3"/>
    <x v="1"/>
    <x v="1"/>
    <x v="1"/>
    <x v="0"/>
    <n v="214.45"/>
    <x v="218"/>
    <s v="Upwork"/>
  </r>
  <r>
    <s v="FL0148"/>
    <x v="4"/>
    <x v="143"/>
    <n v="7.8"/>
    <x v="1"/>
    <x v="1"/>
    <x v="1"/>
    <x v="2"/>
    <n v="194.34"/>
    <x v="219"/>
    <s v="Upwork"/>
  </r>
  <r>
    <s v="FL0150"/>
    <x v="4"/>
    <x v="134"/>
    <n v="1.9"/>
    <x v="0"/>
    <x v="1"/>
    <x v="1"/>
    <x v="0"/>
    <n v="72.16"/>
    <x v="220"/>
    <s v="Toptal"/>
  </r>
  <r>
    <s v="FL0167"/>
    <x v="4"/>
    <x v="144"/>
    <n v="5.7"/>
    <x v="1"/>
    <x v="0"/>
    <x v="0"/>
    <x v="1"/>
    <n v="155.61000000000001"/>
    <x v="221"/>
    <s v="Direct Client"/>
  </r>
  <r>
    <s v="FL0174"/>
    <x v="4"/>
    <x v="145"/>
    <n v="8.6"/>
    <x v="1"/>
    <x v="5"/>
    <x v="6"/>
    <x v="0"/>
    <n v="94.45"/>
    <x v="222"/>
    <s v="Upwork"/>
  </r>
  <r>
    <s v="FL0178"/>
    <x v="4"/>
    <x v="146"/>
    <n v="1.2"/>
    <x v="0"/>
    <x v="6"/>
    <x v="15"/>
    <x v="1"/>
    <n v="25.2"/>
    <x v="223"/>
    <s v="Direct Client"/>
  </r>
  <r>
    <s v="FL0189"/>
    <x v="4"/>
    <x v="147"/>
    <n v="9.8000000000000007"/>
    <x v="1"/>
    <x v="4"/>
    <x v="5"/>
    <x v="1"/>
    <n v="177.79"/>
    <x v="224"/>
    <s v="Freelancer"/>
  </r>
  <r>
    <s v="FL0216"/>
    <x v="4"/>
    <x v="148"/>
    <n v="7.6"/>
    <x v="1"/>
    <x v="4"/>
    <x v="16"/>
    <x v="1"/>
    <n v="247.88"/>
    <x v="225"/>
    <s v="Upwork"/>
  </r>
  <r>
    <s v="FL0227"/>
    <x v="4"/>
    <x v="149"/>
    <n v="5.9"/>
    <x v="1"/>
    <x v="3"/>
    <x v="11"/>
    <x v="0"/>
    <n v="79.58"/>
    <x v="226"/>
    <s v="Direct Client"/>
  </r>
  <r>
    <s v="FL0237"/>
    <x v="4"/>
    <x v="150"/>
    <n v="5.9"/>
    <x v="1"/>
    <x v="2"/>
    <x v="2"/>
    <x v="2"/>
    <n v="53.31"/>
    <x v="227"/>
    <s v="LinkedIn"/>
  </r>
  <r>
    <s v="FL0249"/>
    <x v="4"/>
    <x v="151"/>
    <n v="3.6"/>
    <x v="2"/>
    <x v="0"/>
    <x v="4"/>
    <x v="2"/>
    <n v="89.02"/>
    <x v="228"/>
    <s v="Direct Client"/>
  </r>
  <r>
    <s v="FL0255"/>
    <x v="4"/>
    <x v="152"/>
    <n v="4.2"/>
    <x v="2"/>
    <x v="2"/>
    <x v="8"/>
    <x v="0"/>
    <n v="52.65"/>
    <x v="229"/>
    <s v="Direct Client"/>
  </r>
  <r>
    <s v="FL0265"/>
    <x v="4"/>
    <x v="153"/>
    <n v="4.4000000000000004"/>
    <x v="2"/>
    <x v="0"/>
    <x v="0"/>
    <x v="0"/>
    <n v="101.02"/>
    <x v="230"/>
    <s v="Upwork"/>
  </r>
  <r>
    <s v="FL0272"/>
    <x v="4"/>
    <x v="154"/>
    <n v="5"/>
    <x v="2"/>
    <x v="5"/>
    <x v="6"/>
    <x v="0"/>
    <n v="58.93"/>
    <x v="231"/>
    <s v="Upwork"/>
  </r>
  <r>
    <s v="FL0274"/>
    <x v="4"/>
    <x v="155"/>
    <n v="6.1"/>
    <x v="1"/>
    <x v="0"/>
    <x v="0"/>
    <x v="2"/>
    <n v="164.5"/>
    <x v="232"/>
    <s v="Upwork"/>
  </r>
  <r>
    <s v="FL0286"/>
    <x v="4"/>
    <x v="154"/>
    <n v="4.9000000000000004"/>
    <x v="2"/>
    <x v="2"/>
    <x v="2"/>
    <x v="1"/>
    <n v="33.619999999999997"/>
    <x v="233"/>
    <s v="Fiverr"/>
  </r>
  <r>
    <s v="FL0290"/>
    <x v="4"/>
    <x v="156"/>
    <n v="4"/>
    <x v="2"/>
    <x v="5"/>
    <x v="18"/>
    <x v="1"/>
    <n v="67.349999999999994"/>
    <x v="234"/>
    <s v="Freelancer"/>
  </r>
  <r>
    <s v="FL0307"/>
    <x v="4"/>
    <x v="157"/>
    <n v="9.5"/>
    <x v="1"/>
    <x v="0"/>
    <x v="0"/>
    <x v="0"/>
    <n v="128.07"/>
    <x v="235"/>
    <s v="Direct Client"/>
  </r>
  <r>
    <s v="FL0349"/>
    <x v="4"/>
    <x v="158"/>
    <n v="10.199999999999999"/>
    <x v="1"/>
    <x v="2"/>
    <x v="8"/>
    <x v="1"/>
    <n v="77.78"/>
    <x v="236"/>
    <s v="Direct Client"/>
  </r>
  <r>
    <s v="FL0354"/>
    <x v="4"/>
    <x v="159"/>
    <n v="6.3"/>
    <x v="1"/>
    <x v="5"/>
    <x v="12"/>
    <x v="1"/>
    <n v="91.42"/>
    <x v="237"/>
    <s v="Direct Client"/>
  </r>
  <r>
    <s v="FL0359"/>
    <x v="4"/>
    <x v="160"/>
    <n v="5"/>
    <x v="2"/>
    <x v="3"/>
    <x v="17"/>
    <x v="0"/>
    <n v="55.45"/>
    <x v="238"/>
    <s v="Upwork"/>
  </r>
  <r>
    <s v="FL0381"/>
    <x v="4"/>
    <x v="161"/>
    <n v="1.1000000000000001"/>
    <x v="0"/>
    <x v="6"/>
    <x v="7"/>
    <x v="2"/>
    <n v="18.84"/>
    <x v="239"/>
    <s v="Freelancer"/>
  </r>
  <r>
    <s v="FL0395"/>
    <x v="4"/>
    <x v="152"/>
    <n v="4.5"/>
    <x v="2"/>
    <x v="4"/>
    <x v="16"/>
    <x v="1"/>
    <n v="168.12"/>
    <x v="240"/>
    <s v="Upwork"/>
  </r>
  <r>
    <s v="FL0398"/>
    <x v="4"/>
    <x v="162"/>
    <n v="4.3"/>
    <x v="2"/>
    <x v="5"/>
    <x v="18"/>
    <x v="0"/>
    <n v="52.63"/>
    <x v="241"/>
    <s v="Upwork"/>
  </r>
  <r>
    <s v="FL0408"/>
    <x v="4"/>
    <x v="163"/>
    <n v="6.4"/>
    <x v="1"/>
    <x v="3"/>
    <x v="19"/>
    <x v="2"/>
    <n v="91.77"/>
    <x v="242"/>
    <s v="Upwork"/>
  </r>
  <r>
    <s v="FL0425"/>
    <x v="4"/>
    <x v="164"/>
    <n v="5.8"/>
    <x v="1"/>
    <x v="3"/>
    <x v="17"/>
    <x v="2"/>
    <n v="79.14"/>
    <x v="243"/>
    <s v="Freelancer"/>
  </r>
  <r>
    <s v="FL0427"/>
    <x v="4"/>
    <x v="155"/>
    <n v="6.6"/>
    <x v="1"/>
    <x v="0"/>
    <x v="4"/>
    <x v="2"/>
    <n v="137.99"/>
    <x v="244"/>
    <s v="Upwork"/>
  </r>
  <r>
    <s v="FL0449"/>
    <x v="4"/>
    <x v="165"/>
    <n v="7.1"/>
    <x v="1"/>
    <x v="0"/>
    <x v="0"/>
    <x v="0"/>
    <n v="137.4"/>
    <x v="245"/>
    <s v="Toptal"/>
  </r>
  <r>
    <s v="FL0468"/>
    <x v="4"/>
    <x v="166"/>
    <n v="5.3"/>
    <x v="1"/>
    <x v="5"/>
    <x v="6"/>
    <x v="1"/>
    <n v="87.96"/>
    <x v="246"/>
    <s v="Toptal"/>
  </r>
  <r>
    <s v="FL0477"/>
    <x v="4"/>
    <x v="133"/>
    <n v="1.5"/>
    <x v="0"/>
    <x v="5"/>
    <x v="18"/>
    <x v="0"/>
    <n v="39.270000000000003"/>
    <x v="247"/>
    <s v="Fiverr"/>
  </r>
  <r>
    <s v="FL0490"/>
    <x v="4"/>
    <x v="167"/>
    <n v="3.3"/>
    <x v="2"/>
    <x v="1"/>
    <x v="1"/>
    <x v="0"/>
    <n v="133.96"/>
    <x v="248"/>
    <s v="Upwork"/>
  </r>
  <r>
    <s v="FL0004"/>
    <x v="5"/>
    <x v="168"/>
    <n v="2.2999999999999998"/>
    <x v="2"/>
    <x v="1"/>
    <x v="1"/>
    <x v="4"/>
    <n v="118.87"/>
    <x v="249"/>
    <s v="Upwork"/>
  </r>
  <r>
    <s v="FL0005"/>
    <x v="5"/>
    <x v="169"/>
    <n v="8.8000000000000007"/>
    <x v="1"/>
    <x v="3"/>
    <x v="19"/>
    <x v="4"/>
    <n v="82.76"/>
    <x v="250"/>
    <s v="LinkedIn"/>
  </r>
  <r>
    <s v="FL0007"/>
    <x v="5"/>
    <x v="170"/>
    <n v="2.2999999999999998"/>
    <x v="2"/>
    <x v="1"/>
    <x v="1"/>
    <x v="0"/>
    <n v="131.91"/>
    <x v="251"/>
    <s v="Upwork"/>
  </r>
  <r>
    <s v="FL0009"/>
    <x v="5"/>
    <x v="171"/>
    <n v="4.8"/>
    <x v="2"/>
    <x v="5"/>
    <x v="18"/>
    <x v="4"/>
    <n v="58.37"/>
    <x v="252"/>
    <s v="Direct Client"/>
  </r>
  <r>
    <s v="FL0014"/>
    <x v="5"/>
    <x v="172"/>
    <n v="6.1"/>
    <x v="1"/>
    <x v="2"/>
    <x v="8"/>
    <x v="4"/>
    <n v="56.71"/>
    <x v="253"/>
    <s v="Upwork"/>
  </r>
  <r>
    <s v="FL0020"/>
    <x v="5"/>
    <x v="173"/>
    <n v="5.5"/>
    <x v="1"/>
    <x v="4"/>
    <x v="20"/>
    <x v="1"/>
    <n v="191.55"/>
    <x v="254"/>
    <s v="Upwork"/>
  </r>
  <r>
    <s v="FL0038"/>
    <x v="5"/>
    <x v="174"/>
    <n v="5.8"/>
    <x v="1"/>
    <x v="5"/>
    <x v="12"/>
    <x v="1"/>
    <n v="103.66"/>
    <x v="255"/>
    <s v="Direct Client"/>
  </r>
  <r>
    <s v="FL0062"/>
    <x v="5"/>
    <x v="175"/>
    <n v="13.5"/>
    <x v="1"/>
    <x v="6"/>
    <x v="15"/>
    <x v="4"/>
    <n v="68.38"/>
    <x v="256"/>
    <s v="LinkedIn"/>
  </r>
  <r>
    <s v="FL0081"/>
    <x v="5"/>
    <x v="176"/>
    <n v="2.9"/>
    <x v="2"/>
    <x v="2"/>
    <x v="8"/>
    <x v="4"/>
    <n v="51.26"/>
    <x v="257"/>
    <s v="Direct Client"/>
  </r>
  <r>
    <s v="FL0087"/>
    <x v="5"/>
    <x v="177"/>
    <n v="0.7"/>
    <x v="0"/>
    <x v="5"/>
    <x v="12"/>
    <x v="4"/>
    <n v="33.81"/>
    <x v="258"/>
    <s v="Direct Client"/>
  </r>
  <r>
    <s v="FL0088"/>
    <x v="5"/>
    <x v="178"/>
    <n v="4.0999999999999996"/>
    <x v="2"/>
    <x v="5"/>
    <x v="18"/>
    <x v="3"/>
    <n v="57.9"/>
    <x v="259"/>
    <s v="Freelancer"/>
  </r>
  <r>
    <s v="FL0103"/>
    <x v="5"/>
    <x v="179"/>
    <n v="5.8"/>
    <x v="1"/>
    <x v="4"/>
    <x v="10"/>
    <x v="0"/>
    <n v="178.27"/>
    <x v="260"/>
    <s v="Upwork"/>
  </r>
  <r>
    <s v="FL0108"/>
    <x v="5"/>
    <x v="180"/>
    <n v="3.6"/>
    <x v="2"/>
    <x v="6"/>
    <x v="15"/>
    <x v="4"/>
    <n v="42.23"/>
    <x v="261"/>
    <s v="Toptal"/>
  </r>
  <r>
    <s v="FL0123"/>
    <x v="5"/>
    <x v="181"/>
    <n v="3.2"/>
    <x v="2"/>
    <x v="4"/>
    <x v="5"/>
    <x v="1"/>
    <n v="93.75"/>
    <x v="262"/>
    <s v="Upwork"/>
  </r>
  <r>
    <s v="FL0135"/>
    <x v="5"/>
    <x v="182"/>
    <n v="12.4"/>
    <x v="1"/>
    <x v="2"/>
    <x v="8"/>
    <x v="4"/>
    <n v="62.2"/>
    <x v="263"/>
    <s v="Toptal"/>
  </r>
  <r>
    <s v="FL0140"/>
    <x v="5"/>
    <x v="183"/>
    <n v="8.9"/>
    <x v="1"/>
    <x v="5"/>
    <x v="18"/>
    <x v="3"/>
    <n v="94.03"/>
    <x v="264"/>
    <s v="Direct Client"/>
  </r>
  <r>
    <s v="FL0149"/>
    <x v="5"/>
    <x v="184"/>
    <n v="3.4"/>
    <x v="2"/>
    <x v="0"/>
    <x v="0"/>
    <x v="1"/>
    <n v="100.22"/>
    <x v="265"/>
    <s v="Upwork"/>
  </r>
  <r>
    <s v="FL0158"/>
    <x v="5"/>
    <x v="168"/>
    <n v="3.9"/>
    <x v="2"/>
    <x v="3"/>
    <x v="3"/>
    <x v="0"/>
    <n v="61.18"/>
    <x v="266"/>
    <s v="Upwork"/>
  </r>
  <r>
    <s v="FL0163"/>
    <x v="5"/>
    <x v="185"/>
    <n v="3.1"/>
    <x v="2"/>
    <x v="5"/>
    <x v="12"/>
    <x v="1"/>
    <n v="63.88"/>
    <x v="267"/>
    <s v="Upwork"/>
  </r>
  <r>
    <s v="FL0170"/>
    <x v="5"/>
    <x v="186"/>
    <n v="0.9"/>
    <x v="0"/>
    <x v="5"/>
    <x v="6"/>
    <x v="1"/>
    <n v="33.79"/>
    <x v="268"/>
    <s v="LinkedIn"/>
  </r>
  <r>
    <s v="FL0180"/>
    <x v="5"/>
    <x v="187"/>
    <n v="12"/>
    <x v="1"/>
    <x v="5"/>
    <x v="18"/>
    <x v="1"/>
    <n v="95.05"/>
    <x v="269"/>
    <s v="Direct Client"/>
  </r>
  <r>
    <s v="FL0185"/>
    <x v="5"/>
    <x v="188"/>
    <n v="9.3000000000000007"/>
    <x v="1"/>
    <x v="0"/>
    <x v="4"/>
    <x v="1"/>
    <n v="132.33000000000001"/>
    <x v="270"/>
    <s v="Upwork"/>
  </r>
  <r>
    <s v="FL0196"/>
    <x v="5"/>
    <x v="189"/>
    <n v="8.4"/>
    <x v="1"/>
    <x v="5"/>
    <x v="18"/>
    <x v="4"/>
    <n v="85.89"/>
    <x v="271"/>
    <s v="Direct Client"/>
  </r>
  <r>
    <s v="FL0201"/>
    <x v="5"/>
    <x v="190"/>
    <n v="6.7"/>
    <x v="1"/>
    <x v="5"/>
    <x v="12"/>
    <x v="0"/>
    <n v="107.9"/>
    <x v="272"/>
    <s v="LinkedIn"/>
  </r>
  <r>
    <s v="FL0207"/>
    <x v="5"/>
    <x v="191"/>
    <n v="8.8000000000000007"/>
    <x v="1"/>
    <x v="4"/>
    <x v="16"/>
    <x v="1"/>
    <n v="195.91"/>
    <x v="273"/>
    <s v="Upwork"/>
  </r>
  <r>
    <s v="FL0222"/>
    <x v="5"/>
    <x v="192"/>
    <n v="2.5"/>
    <x v="2"/>
    <x v="0"/>
    <x v="0"/>
    <x v="0"/>
    <n v="96.84"/>
    <x v="274"/>
    <s v="Upwork"/>
  </r>
  <r>
    <s v="FL0224"/>
    <x v="5"/>
    <x v="193"/>
    <n v="9.8000000000000007"/>
    <x v="1"/>
    <x v="0"/>
    <x v="0"/>
    <x v="1"/>
    <n v="139.11000000000001"/>
    <x v="275"/>
    <s v="Fiverr"/>
  </r>
  <r>
    <s v="FL0239"/>
    <x v="5"/>
    <x v="194"/>
    <n v="2.4"/>
    <x v="2"/>
    <x v="5"/>
    <x v="12"/>
    <x v="0"/>
    <n v="64.290000000000006"/>
    <x v="276"/>
    <s v="Freelancer"/>
  </r>
  <r>
    <s v="FL0242"/>
    <x v="5"/>
    <x v="177"/>
    <n v="6.9"/>
    <x v="1"/>
    <x v="4"/>
    <x v="20"/>
    <x v="1"/>
    <n v="174.7"/>
    <x v="277"/>
    <s v="Freelancer"/>
  </r>
  <r>
    <s v="FL0251"/>
    <x v="5"/>
    <x v="195"/>
    <n v="3.9"/>
    <x v="2"/>
    <x v="6"/>
    <x v="15"/>
    <x v="1"/>
    <n v="42.66"/>
    <x v="278"/>
    <s v="Direct Client"/>
  </r>
  <r>
    <s v="FL0253"/>
    <x v="5"/>
    <x v="196"/>
    <n v="3.4"/>
    <x v="2"/>
    <x v="6"/>
    <x v="14"/>
    <x v="0"/>
    <n v="26.12"/>
    <x v="279"/>
    <s v="Direct Client"/>
  </r>
  <r>
    <s v="FL0271"/>
    <x v="5"/>
    <x v="182"/>
    <n v="7.5"/>
    <x v="1"/>
    <x v="3"/>
    <x v="17"/>
    <x v="4"/>
    <n v="80.209999999999994"/>
    <x v="280"/>
    <s v="Toptal"/>
  </r>
  <r>
    <s v="FL0279"/>
    <x v="5"/>
    <x v="197"/>
    <n v="5.2"/>
    <x v="1"/>
    <x v="1"/>
    <x v="13"/>
    <x v="4"/>
    <n v="155.91"/>
    <x v="281"/>
    <s v="Freelancer"/>
  </r>
  <r>
    <s v="FL0308"/>
    <x v="5"/>
    <x v="194"/>
    <n v="1.2"/>
    <x v="0"/>
    <x v="0"/>
    <x v="4"/>
    <x v="0"/>
    <n v="63.19"/>
    <x v="282"/>
    <s v="Toptal"/>
  </r>
  <r>
    <s v="FL0333"/>
    <x v="5"/>
    <x v="198"/>
    <n v="3.2"/>
    <x v="2"/>
    <x v="6"/>
    <x v="21"/>
    <x v="0"/>
    <n v="105.13"/>
    <x v="283"/>
    <s v="Direct Client"/>
  </r>
  <r>
    <s v="FL0334"/>
    <x v="5"/>
    <x v="172"/>
    <n v="0.7"/>
    <x v="0"/>
    <x v="0"/>
    <x v="4"/>
    <x v="4"/>
    <n v="60.95"/>
    <x v="284"/>
    <s v="Upwork"/>
  </r>
  <r>
    <s v="FL0338"/>
    <x v="5"/>
    <x v="196"/>
    <n v="0.6"/>
    <x v="0"/>
    <x v="0"/>
    <x v="0"/>
    <x v="1"/>
    <n v="66.08"/>
    <x v="285"/>
    <s v="Direct Client"/>
  </r>
  <r>
    <s v="FL0340"/>
    <x v="5"/>
    <x v="199"/>
    <n v="8.1"/>
    <x v="1"/>
    <x v="6"/>
    <x v="14"/>
    <x v="1"/>
    <n v="57.11"/>
    <x v="286"/>
    <s v="Freelancer"/>
  </r>
  <r>
    <s v="FL0348"/>
    <x v="5"/>
    <x v="200"/>
    <n v="6"/>
    <x v="1"/>
    <x v="0"/>
    <x v="4"/>
    <x v="0"/>
    <n v="119.37"/>
    <x v="287"/>
    <s v="Direct Client"/>
  </r>
  <r>
    <s v="FL0351"/>
    <x v="5"/>
    <x v="186"/>
    <n v="2.4"/>
    <x v="2"/>
    <x v="3"/>
    <x v="17"/>
    <x v="0"/>
    <n v="45.15"/>
    <x v="288"/>
    <s v="Direct Client"/>
  </r>
  <r>
    <s v="FL0360"/>
    <x v="5"/>
    <x v="173"/>
    <n v="4.2"/>
    <x v="2"/>
    <x v="5"/>
    <x v="6"/>
    <x v="1"/>
    <n v="64.150000000000006"/>
    <x v="289"/>
    <s v="Toptal"/>
  </r>
  <r>
    <s v="FL0362"/>
    <x v="5"/>
    <x v="201"/>
    <n v="6.5"/>
    <x v="1"/>
    <x v="2"/>
    <x v="8"/>
    <x v="1"/>
    <n v="62.9"/>
    <x v="290"/>
    <s v="Direct Client"/>
  </r>
  <r>
    <s v="FL0364"/>
    <x v="5"/>
    <x v="202"/>
    <n v="5"/>
    <x v="2"/>
    <x v="5"/>
    <x v="12"/>
    <x v="1"/>
    <n v="63.02"/>
    <x v="291"/>
    <s v="LinkedIn"/>
  </r>
  <r>
    <s v="FL0367"/>
    <x v="5"/>
    <x v="203"/>
    <n v="2.4"/>
    <x v="2"/>
    <x v="5"/>
    <x v="12"/>
    <x v="4"/>
    <n v="59.19"/>
    <x v="292"/>
    <s v="Upwork"/>
  </r>
  <r>
    <s v="FL0374"/>
    <x v="5"/>
    <x v="204"/>
    <n v="2.6"/>
    <x v="2"/>
    <x v="3"/>
    <x v="19"/>
    <x v="0"/>
    <n v="53.69"/>
    <x v="293"/>
    <s v="Upwork"/>
  </r>
  <r>
    <s v="FL0375"/>
    <x v="5"/>
    <x v="168"/>
    <n v="7.1"/>
    <x v="1"/>
    <x v="5"/>
    <x v="12"/>
    <x v="1"/>
    <n v="104.78"/>
    <x v="294"/>
    <s v="Direct Client"/>
  </r>
  <r>
    <s v="FL0379"/>
    <x v="5"/>
    <x v="180"/>
    <n v="2.9"/>
    <x v="2"/>
    <x v="1"/>
    <x v="1"/>
    <x v="1"/>
    <n v="127.87"/>
    <x v="295"/>
    <s v="Upwork"/>
  </r>
  <r>
    <s v="FL0397"/>
    <x v="5"/>
    <x v="179"/>
    <n v="4.3"/>
    <x v="2"/>
    <x v="1"/>
    <x v="13"/>
    <x v="4"/>
    <n v="113.26"/>
    <x v="296"/>
    <s v="Upwork"/>
  </r>
  <r>
    <s v="FL0435"/>
    <x v="5"/>
    <x v="172"/>
    <n v="4.9000000000000004"/>
    <x v="2"/>
    <x v="1"/>
    <x v="1"/>
    <x v="1"/>
    <n v="141.65"/>
    <x v="297"/>
    <s v="Direct Client"/>
  </r>
  <r>
    <s v="FL0440"/>
    <x v="5"/>
    <x v="205"/>
    <n v="1"/>
    <x v="0"/>
    <x v="2"/>
    <x v="2"/>
    <x v="0"/>
    <n v="20.239999999999998"/>
    <x v="298"/>
    <s v="Direct Client"/>
  </r>
  <r>
    <s v="FL0441"/>
    <x v="5"/>
    <x v="203"/>
    <n v="6.2"/>
    <x v="1"/>
    <x v="2"/>
    <x v="2"/>
    <x v="0"/>
    <n v="53.48"/>
    <x v="299"/>
    <s v="Upwork"/>
  </r>
  <r>
    <s v="FL0448"/>
    <x v="5"/>
    <x v="206"/>
    <n v="1.5"/>
    <x v="0"/>
    <x v="6"/>
    <x v="15"/>
    <x v="4"/>
    <n v="27.45"/>
    <x v="300"/>
    <s v="Upwork"/>
  </r>
  <r>
    <s v="FL0452"/>
    <x v="5"/>
    <x v="207"/>
    <n v="5.5"/>
    <x v="1"/>
    <x v="2"/>
    <x v="8"/>
    <x v="0"/>
    <n v="72.33"/>
    <x v="301"/>
    <s v="LinkedIn"/>
  </r>
  <r>
    <s v="FL0459"/>
    <x v="5"/>
    <x v="193"/>
    <n v="6.2"/>
    <x v="1"/>
    <x v="4"/>
    <x v="16"/>
    <x v="0"/>
    <n v="214.75"/>
    <x v="302"/>
    <s v="Upwork"/>
  </r>
  <r>
    <s v="FL0462"/>
    <x v="5"/>
    <x v="208"/>
    <n v="6.3"/>
    <x v="1"/>
    <x v="5"/>
    <x v="18"/>
    <x v="4"/>
    <n v="97.9"/>
    <x v="303"/>
    <s v="Direct Client"/>
  </r>
  <r>
    <s v="FL0479"/>
    <x v="5"/>
    <x v="184"/>
    <n v="8.8000000000000007"/>
    <x v="1"/>
    <x v="6"/>
    <x v="14"/>
    <x v="3"/>
    <n v="47.1"/>
    <x v="304"/>
    <s v="Toptal"/>
  </r>
  <r>
    <s v="FL0493"/>
    <x v="5"/>
    <x v="209"/>
    <n v="5.4"/>
    <x v="1"/>
    <x v="2"/>
    <x v="8"/>
    <x v="3"/>
    <n v="70.94"/>
    <x v="305"/>
    <s v="Direct Client"/>
  </r>
  <r>
    <s v="FL0498"/>
    <x v="5"/>
    <x v="210"/>
    <n v="6.4"/>
    <x v="1"/>
    <x v="1"/>
    <x v="1"/>
    <x v="1"/>
    <n v="220.15"/>
    <x v="306"/>
    <s v="LinkedIn"/>
  </r>
  <r>
    <s v="FL0008"/>
    <x v="6"/>
    <x v="211"/>
    <n v="4.8"/>
    <x v="2"/>
    <x v="4"/>
    <x v="20"/>
    <x v="1"/>
    <n v="125.75"/>
    <x v="307"/>
    <s v="LinkedIn"/>
  </r>
  <r>
    <s v="FL0040"/>
    <x v="6"/>
    <x v="212"/>
    <n v="2.4"/>
    <x v="2"/>
    <x v="2"/>
    <x v="8"/>
    <x v="1"/>
    <n v="41.09"/>
    <x v="308"/>
    <s v="Upwork"/>
  </r>
  <r>
    <s v="FL0057"/>
    <x v="6"/>
    <x v="213"/>
    <n v="2.5"/>
    <x v="2"/>
    <x v="0"/>
    <x v="0"/>
    <x v="0"/>
    <n v="89.42"/>
    <x v="309"/>
    <s v="Direct Client"/>
  </r>
  <r>
    <s v="FL0059"/>
    <x v="6"/>
    <x v="214"/>
    <n v="5.9"/>
    <x v="1"/>
    <x v="0"/>
    <x v="4"/>
    <x v="3"/>
    <n v="114.74"/>
    <x v="310"/>
    <s v="Fiverr"/>
  </r>
  <r>
    <s v="FL0063"/>
    <x v="6"/>
    <x v="215"/>
    <n v="3.2"/>
    <x v="2"/>
    <x v="0"/>
    <x v="0"/>
    <x v="1"/>
    <n v="96.33"/>
    <x v="311"/>
    <s v="Fiverr"/>
  </r>
  <r>
    <s v="FL0065"/>
    <x v="6"/>
    <x v="216"/>
    <n v="2.8"/>
    <x v="2"/>
    <x v="2"/>
    <x v="8"/>
    <x v="0"/>
    <n v="40.92"/>
    <x v="312"/>
    <s v="Freelancer"/>
  </r>
  <r>
    <s v="FL0067"/>
    <x v="6"/>
    <x v="217"/>
    <n v="2.2000000000000002"/>
    <x v="2"/>
    <x v="4"/>
    <x v="16"/>
    <x v="1"/>
    <n v="145.47"/>
    <x v="313"/>
    <s v="Direct Client"/>
  </r>
  <r>
    <s v="FL0070"/>
    <x v="6"/>
    <x v="214"/>
    <n v="4.8"/>
    <x v="2"/>
    <x v="0"/>
    <x v="4"/>
    <x v="1"/>
    <n v="83.77"/>
    <x v="314"/>
    <s v="LinkedIn"/>
  </r>
  <r>
    <s v="FL0106"/>
    <x v="6"/>
    <x v="218"/>
    <n v="10.3"/>
    <x v="1"/>
    <x v="3"/>
    <x v="19"/>
    <x v="1"/>
    <n v="59.33"/>
    <x v="315"/>
    <s v="Upwork"/>
  </r>
  <r>
    <s v="FL0120"/>
    <x v="6"/>
    <x v="219"/>
    <n v="7.7"/>
    <x v="1"/>
    <x v="6"/>
    <x v="9"/>
    <x v="3"/>
    <n v="174.41"/>
    <x v="316"/>
    <s v="Direct Client"/>
  </r>
  <r>
    <s v="FL0128"/>
    <x v="6"/>
    <x v="220"/>
    <n v="4.2"/>
    <x v="2"/>
    <x v="1"/>
    <x v="13"/>
    <x v="0"/>
    <n v="96.78"/>
    <x v="317"/>
    <s v="Toptal"/>
  </r>
  <r>
    <s v="FL0129"/>
    <x v="6"/>
    <x v="221"/>
    <n v="6.4"/>
    <x v="1"/>
    <x v="5"/>
    <x v="18"/>
    <x v="1"/>
    <n v="78.33"/>
    <x v="318"/>
    <s v="Direct Client"/>
  </r>
  <r>
    <s v="FL0143"/>
    <x v="6"/>
    <x v="222"/>
    <n v="5.9"/>
    <x v="1"/>
    <x v="4"/>
    <x v="5"/>
    <x v="0"/>
    <n v="180.43"/>
    <x v="319"/>
    <s v="Upwork"/>
  </r>
  <r>
    <s v="FL0152"/>
    <x v="6"/>
    <x v="223"/>
    <n v="3.9"/>
    <x v="2"/>
    <x v="5"/>
    <x v="18"/>
    <x v="1"/>
    <n v="48.88"/>
    <x v="320"/>
    <s v="Direct Client"/>
  </r>
  <r>
    <s v="FL0156"/>
    <x v="6"/>
    <x v="224"/>
    <n v="5"/>
    <x v="2"/>
    <x v="6"/>
    <x v="9"/>
    <x v="4"/>
    <n v="116.88"/>
    <x v="321"/>
    <s v="Other"/>
  </r>
  <r>
    <s v="FL0176"/>
    <x v="6"/>
    <x v="225"/>
    <n v="4.5"/>
    <x v="2"/>
    <x v="4"/>
    <x v="16"/>
    <x v="1"/>
    <n v="163.34"/>
    <x v="322"/>
    <s v="Direct Client"/>
  </r>
  <r>
    <s v="FL0182"/>
    <x v="6"/>
    <x v="221"/>
    <n v="10.3"/>
    <x v="1"/>
    <x v="1"/>
    <x v="1"/>
    <x v="4"/>
    <n v="163.12"/>
    <x v="323"/>
    <s v="Freelancer"/>
  </r>
  <r>
    <s v="FL0187"/>
    <x v="6"/>
    <x v="226"/>
    <n v="9.1"/>
    <x v="1"/>
    <x v="3"/>
    <x v="11"/>
    <x v="1"/>
    <n v="73.67"/>
    <x v="324"/>
    <s v="Upwork"/>
  </r>
  <r>
    <s v="FL0188"/>
    <x v="6"/>
    <x v="227"/>
    <n v="3.2"/>
    <x v="2"/>
    <x v="6"/>
    <x v="7"/>
    <x v="1"/>
    <n v="39.369999999999997"/>
    <x v="325"/>
    <s v="Direct Client"/>
  </r>
  <r>
    <s v="FL0200"/>
    <x v="6"/>
    <x v="228"/>
    <n v="2.5"/>
    <x v="2"/>
    <x v="4"/>
    <x v="16"/>
    <x v="4"/>
    <n v="144.1"/>
    <x v="326"/>
    <s v="Direct Client"/>
  </r>
  <r>
    <s v="FL0226"/>
    <x v="6"/>
    <x v="220"/>
    <n v="8.6"/>
    <x v="1"/>
    <x v="3"/>
    <x v="3"/>
    <x v="3"/>
    <n v="75.39"/>
    <x v="327"/>
    <s v="Fiverr"/>
  </r>
  <r>
    <s v="FL0243"/>
    <x v="6"/>
    <x v="229"/>
    <n v="1.8"/>
    <x v="0"/>
    <x v="2"/>
    <x v="8"/>
    <x v="1"/>
    <n v="22.24"/>
    <x v="328"/>
    <s v="Upwork"/>
  </r>
  <r>
    <s v="FL0247"/>
    <x v="6"/>
    <x v="230"/>
    <n v="2.7"/>
    <x v="2"/>
    <x v="6"/>
    <x v="14"/>
    <x v="4"/>
    <n v="31.04"/>
    <x v="329"/>
    <s v="Direct Client"/>
  </r>
  <r>
    <s v="FL0248"/>
    <x v="6"/>
    <x v="231"/>
    <n v="5.6"/>
    <x v="1"/>
    <x v="1"/>
    <x v="13"/>
    <x v="4"/>
    <n v="129.41"/>
    <x v="330"/>
    <s v="Upwork"/>
  </r>
  <r>
    <s v="FL0257"/>
    <x v="6"/>
    <x v="232"/>
    <n v="6.5"/>
    <x v="1"/>
    <x v="0"/>
    <x v="4"/>
    <x v="3"/>
    <n v="115.49"/>
    <x v="331"/>
    <s v="Direct Client"/>
  </r>
  <r>
    <s v="FL0258"/>
    <x v="6"/>
    <x v="233"/>
    <n v="9.1999999999999993"/>
    <x v="1"/>
    <x v="6"/>
    <x v="9"/>
    <x v="1"/>
    <n v="159.06"/>
    <x v="332"/>
    <s v="Direct Client"/>
  </r>
  <r>
    <s v="FL0262"/>
    <x v="6"/>
    <x v="215"/>
    <n v="6.5"/>
    <x v="1"/>
    <x v="2"/>
    <x v="2"/>
    <x v="1"/>
    <n v="53.27"/>
    <x v="333"/>
    <s v="LinkedIn"/>
  </r>
  <r>
    <s v="FL0285"/>
    <x v="6"/>
    <x v="234"/>
    <n v="2.7"/>
    <x v="2"/>
    <x v="2"/>
    <x v="8"/>
    <x v="1"/>
    <n v="37.51"/>
    <x v="334"/>
    <s v="Direct Client"/>
  </r>
  <r>
    <s v="FL0289"/>
    <x v="6"/>
    <x v="235"/>
    <n v="5.7"/>
    <x v="1"/>
    <x v="0"/>
    <x v="0"/>
    <x v="0"/>
    <n v="119.26"/>
    <x v="335"/>
    <s v="Upwork"/>
  </r>
  <r>
    <s v="FL0295"/>
    <x v="6"/>
    <x v="236"/>
    <n v="5.8"/>
    <x v="1"/>
    <x v="5"/>
    <x v="18"/>
    <x v="4"/>
    <n v="71.7"/>
    <x v="336"/>
    <s v="Upwork"/>
  </r>
  <r>
    <s v="FL0301"/>
    <x v="6"/>
    <x v="237"/>
    <n v="3.3"/>
    <x v="2"/>
    <x v="2"/>
    <x v="2"/>
    <x v="0"/>
    <n v="33.659999999999997"/>
    <x v="337"/>
    <s v="LinkedIn"/>
  </r>
  <r>
    <s v="FL0328"/>
    <x v="6"/>
    <x v="238"/>
    <n v="7.6"/>
    <x v="1"/>
    <x v="4"/>
    <x v="5"/>
    <x v="1"/>
    <n v="139.18"/>
    <x v="338"/>
    <s v="Fiverr"/>
  </r>
  <r>
    <s v="FL0330"/>
    <x v="6"/>
    <x v="239"/>
    <n v="3.1"/>
    <x v="2"/>
    <x v="4"/>
    <x v="10"/>
    <x v="4"/>
    <n v="82.73"/>
    <x v="339"/>
    <s v="Toptal"/>
  </r>
  <r>
    <s v="FL0336"/>
    <x v="6"/>
    <x v="240"/>
    <n v="6.1"/>
    <x v="1"/>
    <x v="4"/>
    <x v="20"/>
    <x v="4"/>
    <n v="157.54"/>
    <x v="340"/>
    <s v="Direct Client"/>
  </r>
  <r>
    <s v="FL0339"/>
    <x v="6"/>
    <x v="227"/>
    <n v="6.9"/>
    <x v="1"/>
    <x v="0"/>
    <x v="0"/>
    <x v="0"/>
    <n v="123.28"/>
    <x v="341"/>
    <s v="LinkedIn"/>
  </r>
  <r>
    <s v="FL0361"/>
    <x v="6"/>
    <x v="241"/>
    <n v="2.2000000000000002"/>
    <x v="2"/>
    <x v="3"/>
    <x v="19"/>
    <x v="1"/>
    <n v="45.29"/>
    <x v="342"/>
    <s v="Toptal"/>
  </r>
  <r>
    <s v="FL0368"/>
    <x v="6"/>
    <x v="235"/>
    <n v="1.2"/>
    <x v="0"/>
    <x v="3"/>
    <x v="19"/>
    <x v="1"/>
    <n v="29.18"/>
    <x v="343"/>
    <s v="Freelancer"/>
  </r>
  <r>
    <s v="FL0371"/>
    <x v="6"/>
    <x v="242"/>
    <n v="7.1"/>
    <x v="1"/>
    <x v="5"/>
    <x v="18"/>
    <x v="0"/>
    <n v="81.03"/>
    <x v="344"/>
    <s v="Freelancer"/>
  </r>
  <r>
    <s v="FL0378"/>
    <x v="6"/>
    <x v="243"/>
    <n v="7.9"/>
    <x v="1"/>
    <x v="1"/>
    <x v="1"/>
    <x v="4"/>
    <n v="169.38"/>
    <x v="345"/>
    <s v="LinkedIn"/>
  </r>
  <r>
    <s v="FL0380"/>
    <x v="6"/>
    <x v="244"/>
    <n v="5"/>
    <x v="2"/>
    <x v="5"/>
    <x v="12"/>
    <x v="4"/>
    <n v="53.1"/>
    <x v="346"/>
    <s v="Fiverr"/>
  </r>
  <r>
    <s v="FL0389"/>
    <x v="6"/>
    <x v="245"/>
    <n v="8.9"/>
    <x v="1"/>
    <x v="3"/>
    <x v="19"/>
    <x v="1"/>
    <n v="74.92"/>
    <x v="347"/>
    <s v="LinkedIn"/>
  </r>
  <r>
    <s v="FL0394"/>
    <x v="6"/>
    <x v="246"/>
    <n v="1.2"/>
    <x v="0"/>
    <x v="4"/>
    <x v="20"/>
    <x v="4"/>
    <n v="69.150000000000006"/>
    <x v="348"/>
    <s v="Upwork"/>
  </r>
  <r>
    <s v="FL0396"/>
    <x v="6"/>
    <x v="247"/>
    <n v="9.3000000000000007"/>
    <x v="1"/>
    <x v="0"/>
    <x v="4"/>
    <x v="0"/>
    <n v="146.19"/>
    <x v="349"/>
    <s v="LinkedIn"/>
  </r>
  <r>
    <s v="FL0428"/>
    <x v="6"/>
    <x v="212"/>
    <n v="7.9"/>
    <x v="1"/>
    <x v="2"/>
    <x v="2"/>
    <x v="0"/>
    <n v="51.54"/>
    <x v="350"/>
    <s v="Direct Client"/>
  </r>
  <r>
    <s v="FL0434"/>
    <x v="6"/>
    <x v="248"/>
    <n v="3.5"/>
    <x v="2"/>
    <x v="0"/>
    <x v="0"/>
    <x v="1"/>
    <n v="92.32"/>
    <x v="351"/>
    <s v="Toptal"/>
  </r>
  <r>
    <s v="FL0446"/>
    <x v="6"/>
    <x v="249"/>
    <n v="9.3000000000000007"/>
    <x v="1"/>
    <x v="4"/>
    <x v="16"/>
    <x v="3"/>
    <n v="207.53"/>
    <x v="352"/>
    <s v="Freelancer"/>
  </r>
  <r>
    <s v="FL0451"/>
    <x v="6"/>
    <x v="250"/>
    <n v="6"/>
    <x v="1"/>
    <x v="4"/>
    <x v="10"/>
    <x v="1"/>
    <n v="156.41"/>
    <x v="353"/>
    <s v="Upwork"/>
  </r>
  <r>
    <s v="FL0471"/>
    <x v="6"/>
    <x v="251"/>
    <n v="7.8"/>
    <x v="1"/>
    <x v="2"/>
    <x v="2"/>
    <x v="0"/>
    <n v="48.87"/>
    <x v="354"/>
    <s v="Toptal"/>
  </r>
  <r>
    <s v="FL0484"/>
    <x v="6"/>
    <x v="252"/>
    <n v="7.2"/>
    <x v="1"/>
    <x v="5"/>
    <x v="18"/>
    <x v="1"/>
    <n v="74.459999999999994"/>
    <x v="355"/>
    <s v="Fiverr"/>
  </r>
  <r>
    <s v="FL0488"/>
    <x v="6"/>
    <x v="221"/>
    <n v="2.1"/>
    <x v="2"/>
    <x v="4"/>
    <x v="5"/>
    <x v="1"/>
    <n v="100.88"/>
    <x v="356"/>
    <s v="Upwork"/>
  </r>
  <r>
    <s v="FL0491"/>
    <x v="6"/>
    <x v="253"/>
    <n v="3.9"/>
    <x v="2"/>
    <x v="0"/>
    <x v="0"/>
    <x v="0"/>
    <n v="91.94"/>
    <x v="357"/>
    <s v="Upwork"/>
  </r>
  <r>
    <s v="FL0012"/>
    <x v="7"/>
    <x v="254"/>
    <n v="4.9000000000000004"/>
    <x v="2"/>
    <x v="1"/>
    <x v="13"/>
    <x v="1"/>
    <n v="93.84"/>
    <x v="358"/>
    <s v="Direct Client"/>
  </r>
  <r>
    <s v="FL0022"/>
    <x v="7"/>
    <x v="255"/>
    <n v="4.5999999999999996"/>
    <x v="2"/>
    <x v="6"/>
    <x v="14"/>
    <x v="1"/>
    <n v="29.67"/>
    <x v="359"/>
    <s v="Fiverr"/>
  </r>
  <r>
    <s v="FL0036"/>
    <x v="7"/>
    <x v="256"/>
    <n v="0.9"/>
    <x v="0"/>
    <x v="4"/>
    <x v="20"/>
    <x v="1"/>
    <n v="67.97"/>
    <x v="360"/>
    <s v="Direct Client"/>
  </r>
  <r>
    <s v="FL0043"/>
    <x v="7"/>
    <x v="255"/>
    <n v="5"/>
    <x v="2"/>
    <x v="0"/>
    <x v="0"/>
    <x v="1"/>
    <n v="93.77"/>
    <x v="361"/>
    <s v="Toptal"/>
  </r>
  <r>
    <s v="FL0044"/>
    <x v="7"/>
    <x v="257"/>
    <n v="8.3000000000000007"/>
    <x v="1"/>
    <x v="2"/>
    <x v="8"/>
    <x v="1"/>
    <n v="62.08"/>
    <x v="362"/>
    <s v="Direct Client"/>
  </r>
  <r>
    <s v="FL0050"/>
    <x v="7"/>
    <x v="258"/>
    <n v="4.7"/>
    <x v="2"/>
    <x v="2"/>
    <x v="8"/>
    <x v="3"/>
    <n v="43.96"/>
    <x v="363"/>
    <s v="Upwork"/>
  </r>
  <r>
    <s v="FL0053"/>
    <x v="7"/>
    <x v="259"/>
    <n v="3.3"/>
    <x v="2"/>
    <x v="4"/>
    <x v="20"/>
    <x v="1"/>
    <n v="94.2"/>
    <x v="364"/>
    <s v="Direct Client"/>
  </r>
  <r>
    <s v="FL0074"/>
    <x v="7"/>
    <x v="260"/>
    <n v="3.2"/>
    <x v="2"/>
    <x v="2"/>
    <x v="8"/>
    <x v="1"/>
    <n v="40.03"/>
    <x v="365"/>
    <s v="Toptal"/>
  </r>
  <r>
    <s v="FL0079"/>
    <x v="7"/>
    <x v="255"/>
    <n v="7"/>
    <x v="1"/>
    <x v="0"/>
    <x v="0"/>
    <x v="0"/>
    <n v="112.27"/>
    <x v="366"/>
    <s v="Upwork"/>
  </r>
  <r>
    <s v="FL0092"/>
    <x v="7"/>
    <x v="261"/>
    <n v="9.6999999999999993"/>
    <x v="1"/>
    <x v="2"/>
    <x v="8"/>
    <x v="0"/>
    <n v="60.35"/>
    <x v="367"/>
    <s v="Direct Client"/>
  </r>
  <r>
    <s v="FL0102"/>
    <x v="7"/>
    <x v="262"/>
    <n v="8.1"/>
    <x v="1"/>
    <x v="3"/>
    <x v="11"/>
    <x v="3"/>
    <n v="62.8"/>
    <x v="368"/>
    <s v="Freelancer"/>
  </r>
  <r>
    <s v="FL0116"/>
    <x v="7"/>
    <x v="263"/>
    <n v="6.2"/>
    <x v="1"/>
    <x v="1"/>
    <x v="1"/>
    <x v="3"/>
    <n v="202.53"/>
    <x v="369"/>
    <s v="Direct Client"/>
  </r>
  <r>
    <s v="FL0131"/>
    <x v="7"/>
    <x v="264"/>
    <n v="7.7"/>
    <x v="1"/>
    <x v="4"/>
    <x v="16"/>
    <x v="1"/>
    <n v="234.55"/>
    <x v="370"/>
    <s v="Upwork"/>
  </r>
  <r>
    <s v="FL0169"/>
    <x v="7"/>
    <x v="265"/>
    <n v="8.4"/>
    <x v="1"/>
    <x v="2"/>
    <x v="2"/>
    <x v="1"/>
    <n v="52.6"/>
    <x v="371"/>
    <s v="Fiverr"/>
  </r>
  <r>
    <s v="FL0218"/>
    <x v="7"/>
    <x v="266"/>
    <n v="5.2"/>
    <x v="1"/>
    <x v="5"/>
    <x v="6"/>
    <x v="4"/>
    <n v="91.07"/>
    <x v="372"/>
    <s v="Upwork"/>
  </r>
  <r>
    <s v="FL0223"/>
    <x v="7"/>
    <x v="267"/>
    <n v="5.6"/>
    <x v="1"/>
    <x v="2"/>
    <x v="2"/>
    <x v="0"/>
    <n v="41.98"/>
    <x v="373"/>
    <s v="Toptal"/>
  </r>
  <r>
    <s v="FL0228"/>
    <x v="7"/>
    <x v="268"/>
    <n v="10.3"/>
    <x v="1"/>
    <x v="3"/>
    <x v="11"/>
    <x v="1"/>
    <n v="70.44"/>
    <x v="374"/>
    <s v="Upwork"/>
  </r>
  <r>
    <s v="FL0235"/>
    <x v="7"/>
    <x v="269"/>
    <n v="4.2"/>
    <x v="2"/>
    <x v="4"/>
    <x v="16"/>
    <x v="1"/>
    <n v="140.09"/>
    <x v="375"/>
    <s v="Direct Client"/>
  </r>
  <r>
    <s v="FL0244"/>
    <x v="7"/>
    <x v="270"/>
    <n v="7.8"/>
    <x v="1"/>
    <x v="3"/>
    <x v="17"/>
    <x v="4"/>
    <n v="71.819999999999993"/>
    <x v="376"/>
    <s v="Upwork"/>
  </r>
  <r>
    <s v="FL0303"/>
    <x v="7"/>
    <x v="271"/>
    <n v="4.0999999999999996"/>
    <x v="2"/>
    <x v="5"/>
    <x v="6"/>
    <x v="4"/>
    <n v="54.08"/>
    <x v="377"/>
    <s v="Direct Client"/>
  </r>
  <r>
    <s v="FL0318"/>
    <x v="7"/>
    <x v="272"/>
    <n v="5.4"/>
    <x v="1"/>
    <x v="6"/>
    <x v="15"/>
    <x v="0"/>
    <n v="53.36"/>
    <x v="378"/>
    <s v="Toptal"/>
  </r>
  <r>
    <s v="FL0320"/>
    <x v="7"/>
    <x v="273"/>
    <n v="7.3"/>
    <x v="1"/>
    <x v="3"/>
    <x v="11"/>
    <x v="3"/>
    <n v="70.599999999999994"/>
    <x v="379"/>
    <s v="LinkedIn"/>
  </r>
  <r>
    <s v="FL0329"/>
    <x v="7"/>
    <x v="274"/>
    <n v="6.6"/>
    <x v="1"/>
    <x v="6"/>
    <x v="9"/>
    <x v="1"/>
    <n v="167.95"/>
    <x v="380"/>
    <s v="Direct Client"/>
  </r>
  <r>
    <s v="FL0355"/>
    <x v="7"/>
    <x v="275"/>
    <n v="1.7"/>
    <x v="0"/>
    <x v="3"/>
    <x v="17"/>
    <x v="0"/>
    <n v="32.020000000000003"/>
    <x v="381"/>
    <s v="Freelancer"/>
  </r>
  <r>
    <s v="FL0363"/>
    <x v="7"/>
    <x v="276"/>
    <n v="1.6"/>
    <x v="0"/>
    <x v="3"/>
    <x v="17"/>
    <x v="0"/>
    <n v="29.36"/>
    <x v="382"/>
    <s v="Upwork"/>
  </r>
  <r>
    <s v="FL0369"/>
    <x v="7"/>
    <x v="277"/>
    <n v="1.4"/>
    <x v="0"/>
    <x v="1"/>
    <x v="13"/>
    <x v="4"/>
    <n v="71.27"/>
    <x v="383"/>
    <s v="Direct Client"/>
  </r>
  <r>
    <s v="FL0388"/>
    <x v="7"/>
    <x v="278"/>
    <n v="3.6"/>
    <x v="2"/>
    <x v="1"/>
    <x v="13"/>
    <x v="3"/>
    <n v="102.12"/>
    <x v="384"/>
    <s v="Direct Client"/>
  </r>
  <r>
    <s v="FL0391"/>
    <x v="7"/>
    <x v="279"/>
    <n v="3.9"/>
    <x v="2"/>
    <x v="4"/>
    <x v="16"/>
    <x v="4"/>
    <n v="128.34"/>
    <x v="385"/>
    <s v="LinkedIn"/>
  </r>
  <r>
    <s v="FL0401"/>
    <x v="7"/>
    <x v="280"/>
    <n v="4.5"/>
    <x v="2"/>
    <x v="2"/>
    <x v="8"/>
    <x v="1"/>
    <n v="40.450000000000003"/>
    <x v="386"/>
    <s v="Upwork"/>
  </r>
  <r>
    <s v="FL0416"/>
    <x v="7"/>
    <x v="275"/>
    <n v="7.7"/>
    <x v="1"/>
    <x v="2"/>
    <x v="2"/>
    <x v="0"/>
    <n v="44.02"/>
    <x v="387"/>
    <s v="Direct Client"/>
  </r>
  <r>
    <s v="FL0419"/>
    <x v="7"/>
    <x v="281"/>
    <n v="9.4"/>
    <x v="1"/>
    <x v="2"/>
    <x v="2"/>
    <x v="0"/>
    <n v="51.69"/>
    <x v="388"/>
    <s v="Upwork"/>
  </r>
  <r>
    <s v="FL0447"/>
    <x v="7"/>
    <x v="282"/>
    <n v="9.5"/>
    <x v="1"/>
    <x v="0"/>
    <x v="0"/>
    <x v="1"/>
    <n v="139.99"/>
    <x v="389"/>
    <s v="Toptal"/>
  </r>
  <r>
    <s v="FL0458"/>
    <x v="7"/>
    <x v="283"/>
    <n v="1.8"/>
    <x v="0"/>
    <x v="1"/>
    <x v="13"/>
    <x v="4"/>
    <n v="62.2"/>
    <x v="390"/>
    <s v="LinkedIn"/>
  </r>
  <r>
    <s v="FL0461"/>
    <x v="7"/>
    <x v="284"/>
    <n v="6"/>
    <x v="1"/>
    <x v="4"/>
    <x v="20"/>
    <x v="4"/>
    <n v="201.38"/>
    <x v="391"/>
    <s v="Direct Client"/>
  </r>
  <r>
    <s v="FL0467"/>
    <x v="7"/>
    <x v="285"/>
    <n v="10.6"/>
    <x v="1"/>
    <x v="6"/>
    <x v="21"/>
    <x v="1"/>
    <n v="144.53"/>
    <x v="392"/>
    <s v="Direct Client"/>
  </r>
  <r>
    <s v="FL0486"/>
    <x v="7"/>
    <x v="286"/>
    <n v="4.4000000000000004"/>
    <x v="2"/>
    <x v="1"/>
    <x v="1"/>
    <x v="0"/>
    <n v="117.81"/>
    <x v="393"/>
    <s v="Direct Client"/>
  </r>
  <r>
    <s v="FL0003"/>
    <x v="8"/>
    <x v="287"/>
    <n v="3.6"/>
    <x v="2"/>
    <x v="1"/>
    <x v="1"/>
    <x v="4"/>
    <n v="94.21"/>
    <x v="394"/>
    <s v="Freelancer"/>
  </r>
  <r>
    <s v="FL0006"/>
    <x v="8"/>
    <x v="288"/>
    <n v="12.8"/>
    <x v="1"/>
    <x v="3"/>
    <x v="17"/>
    <x v="4"/>
    <n v="58.91"/>
    <x v="395"/>
    <s v="Direct Client"/>
  </r>
  <r>
    <s v="FL0032"/>
    <x v="8"/>
    <x v="289"/>
    <n v="3"/>
    <x v="2"/>
    <x v="4"/>
    <x v="5"/>
    <x v="4"/>
    <n v="79.23"/>
    <x v="396"/>
    <s v="Upwork"/>
  </r>
  <r>
    <s v="FL0048"/>
    <x v="8"/>
    <x v="290"/>
    <n v="11.1"/>
    <x v="1"/>
    <x v="0"/>
    <x v="4"/>
    <x v="1"/>
    <n v="111.81"/>
    <x v="397"/>
    <s v="Freelancer"/>
  </r>
  <r>
    <s v="FL0051"/>
    <x v="8"/>
    <x v="291"/>
    <n v="1.9"/>
    <x v="0"/>
    <x v="5"/>
    <x v="6"/>
    <x v="0"/>
    <n v="27.83"/>
    <x v="398"/>
    <s v="Direct Client"/>
  </r>
  <r>
    <s v="FL0082"/>
    <x v="8"/>
    <x v="292"/>
    <n v="3.9"/>
    <x v="2"/>
    <x v="0"/>
    <x v="0"/>
    <x v="1"/>
    <n v="70.41"/>
    <x v="399"/>
    <s v="Direct Client"/>
  </r>
  <r>
    <s v="FL0093"/>
    <x v="8"/>
    <x v="293"/>
    <n v="10.6"/>
    <x v="1"/>
    <x v="0"/>
    <x v="0"/>
    <x v="0"/>
    <n v="104.22"/>
    <x v="400"/>
    <s v="Direct Client"/>
  </r>
  <r>
    <s v="FL0094"/>
    <x v="8"/>
    <x v="294"/>
    <n v="3.1"/>
    <x v="2"/>
    <x v="5"/>
    <x v="6"/>
    <x v="4"/>
    <n v="47.91"/>
    <x v="401"/>
    <s v="Direct Client"/>
  </r>
  <r>
    <s v="FL0095"/>
    <x v="8"/>
    <x v="295"/>
    <n v="8"/>
    <x v="1"/>
    <x v="6"/>
    <x v="14"/>
    <x v="4"/>
    <n v="35.659999999999997"/>
    <x v="402"/>
    <s v="Direct Client"/>
  </r>
  <r>
    <s v="FL0118"/>
    <x v="8"/>
    <x v="296"/>
    <n v="7.9"/>
    <x v="1"/>
    <x v="4"/>
    <x v="10"/>
    <x v="0"/>
    <n v="125.9"/>
    <x v="403"/>
    <s v="Freelancer"/>
  </r>
  <r>
    <s v="FL0122"/>
    <x v="8"/>
    <x v="297"/>
    <n v="4.5"/>
    <x v="2"/>
    <x v="5"/>
    <x v="6"/>
    <x v="1"/>
    <n v="44.03"/>
    <x v="404"/>
    <s v="LinkedIn"/>
  </r>
  <r>
    <s v="FL0126"/>
    <x v="8"/>
    <x v="293"/>
    <n v="2.4"/>
    <x v="2"/>
    <x v="3"/>
    <x v="17"/>
    <x v="3"/>
    <n v="36.04"/>
    <x v="405"/>
    <s v="Upwork"/>
  </r>
  <r>
    <s v="FL0133"/>
    <x v="8"/>
    <x v="298"/>
    <n v="1.3"/>
    <x v="0"/>
    <x v="5"/>
    <x v="12"/>
    <x v="4"/>
    <n v="27.93"/>
    <x v="406"/>
    <s v="Direct Client"/>
  </r>
  <r>
    <s v="FL0134"/>
    <x v="8"/>
    <x v="296"/>
    <n v="6.3"/>
    <x v="1"/>
    <x v="5"/>
    <x v="6"/>
    <x v="1"/>
    <n v="69.81"/>
    <x v="407"/>
    <s v="Direct Client"/>
  </r>
  <r>
    <s v="FL0138"/>
    <x v="8"/>
    <x v="299"/>
    <n v="6.8"/>
    <x v="1"/>
    <x v="5"/>
    <x v="18"/>
    <x v="0"/>
    <n v="64.56"/>
    <x v="408"/>
    <s v="Upwork"/>
  </r>
  <r>
    <s v="FL0144"/>
    <x v="8"/>
    <x v="300"/>
    <n v="5.6"/>
    <x v="1"/>
    <x v="0"/>
    <x v="0"/>
    <x v="4"/>
    <n v="94.16"/>
    <x v="409"/>
    <s v="Fiverr"/>
  </r>
  <r>
    <s v="FL0159"/>
    <x v="8"/>
    <x v="301"/>
    <n v="5.0999999999999996"/>
    <x v="1"/>
    <x v="1"/>
    <x v="1"/>
    <x v="1"/>
    <n v="133.36000000000001"/>
    <x v="410"/>
    <s v="Upwork"/>
  </r>
  <r>
    <s v="FL0164"/>
    <x v="8"/>
    <x v="302"/>
    <n v="5.9"/>
    <x v="1"/>
    <x v="3"/>
    <x v="19"/>
    <x v="4"/>
    <n v="59.12"/>
    <x v="411"/>
    <s v="Freelancer"/>
  </r>
  <r>
    <s v="FL0177"/>
    <x v="8"/>
    <x v="303"/>
    <n v="11.9"/>
    <x v="1"/>
    <x v="2"/>
    <x v="8"/>
    <x v="4"/>
    <n v="49.17"/>
    <x v="412"/>
    <s v="Direct Client"/>
  </r>
  <r>
    <s v="FL0225"/>
    <x v="8"/>
    <x v="304"/>
    <n v="2.6"/>
    <x v="2"/>
    <x v="4"/>
    <x v="10"/>
    <x v="0"/>
    <n v="70.23"/>
    <x v="413"/>
    <s v="LinkedIn"/>
  </r>
  <r>
    <s v="FL0240"/>
    <x v="8"/>
    <x v="305"/>
    <n v="8.6"/>
    <x v="1"/>
    <x v="4"/>
    <x v="16"/>
    <x v="4"/>
    <n v="174.44"/>
    <x v="414"/>
    <s v="Toptal"/>
  </r>
  <r>
    <s v="FL0250"/>
    <x v="8"/>
    <x v="306"/>
    <n v="1.1000000000000001"/>
    <x v="0"/>
    <x v="4"/>
    <x v="5"/>
    <x v="1"/>
    <n v="46.89"/>
    <x v="415"/>
    <s v="Direct Client"/>
  </r>
  <r>
    <s v="FL0254"/>
    <x v="8"/>
    <x v="307"/>
    <n v="8.3000000000000007"/>
    <x v="1"/>
    <x v="1"/>
    <x v="13"/>
    <x v="1"/>
    <n v="127.96"/>
    <x v="416"/>
    <s v="LinkedIn"/>
  </r>
  <r>
    <s v="FL0263"/>
    <x v="8"/>
    <x v="303"/>
    <n v="12"/>
    <x v="1"/>
    <x v="1"/>
    <x v="1"/>
    <x v="1"/>
    <n v="156.27000000000001"/>
    <x v="417"/>
    <s v="LinkedIn"/>
  </r>
  <r>
    <s v="FL0293"/>
    <x v="8"/>
    <x v="308"/>
    <n v="7.9"/>
    <x v="1"/>
    <x v="5"/>
    <x v="18"/>
    <x v="4"/>
    <n v="58.83"/>
    <x v="418"/>
    <s v="LinkedIn"/>
  </r>
  <r>
    <s v="FL0298"/>
    <x v="8"/>
    <x v="309"/>
    <n v="9.1"/>
    <x v="1"/>
    <x v="4"/>
    <x v="5"/>
    <x v="3"/>
    <n v="126.1"/>
    <x v="419"/>
    <s v="Direct Client"/>
  </r>
  <r>
    <s v="FL0304"/>
    <x v="8"/>
    <x v="307"/>
    <n v="9.8000000000000007"/>
    <x v="1"/>
    <x v="2"/>
    <x v="8"/>
    <x v="1"/>
    <n v="46.49"/>
    <x v="420"/>
    <s v="Fiverr"/>
  </r>
  <r>
    <s v="FL0305"/>
    <x v="8"/>
    <x v="289"/>
    <n v="2.9"/>
    <x v="2"/>
    <x v="1"/>
    <x v="13"/>
    <x v="3"/>
    <n v="73.099999999999994"/>
    <x v="421"/>
    <s v="Upwork"/>
  </r>
  <r>
    <s v="FL0319"/>
    <x v="8"/>
    <x v="310"/>
    <n v="0.5"/>
    <x v="0"/>
    <x v="6"/>
    <x v="9"/>
    <x v="0"/>
    <n v="62.39"/>
    <x v="422"/>
    <s v="Fiverr"/>
  </r>
  <r>
    <s v="FL0331"/>
    <x v="8"/>
    <x v="311"/>
    <n v="5.9"/>
    <x v="1"/>
    <x v="6"/>
    <x v="15"/>
    <x v="4"/>
    <n v="48.72"/>
    <x v="423"/>
    <s v="Other"/>
  </r>
  <r>
    <s v="FL0332"/>
    <x v="8"/>
    <x v="312"/>
    <n v="5.7"/>
    <x v="1"/>
    <x v="3"/>
    <x v="11"/>
    <x v="1"/>
    <n v="49.75"/>
    <x v="424"/>
    <s v="Freelancer"/>
  </r>
  <r>
    <s v="FL0342"/>
    <x v="8"/>
    <x v="313"/>
    <n v="1.5"/>
    <x v="0"/>
    <x v="2"/>
    <x v="8"/>
    <x v="1"/>
    <n v="20.5"/>
    <x v="425"/>
    <s v="Fiverr"/>
  </r>
  <r>
    <s v="FL0365"/>
    <x v="8"/>
    <x v="314"/>
    <n v="2.4"/>
    <x v="2"/>
    <x v="1"/>
    <x v="1"/>
    <x v="0"/>
    <n v="97.3"/>
    <x v="426"/>
    <s v="Upwork"/>
  </r>
  <r>
    <s v="FL0372"/>
    <x v="8"/>
    <x v="308"/>
    <n v="4.5999999999999996"/>
    <x v="2"/>
    <x v="3"/>
    <x v="3"/>
    <x v="1"/>
    <n v="48.42"/>
    <x v="427"/>
    <s v="Toptal"/>
  </r>
  <r>
    <s v="FL0382"/>
    <x v="8"/>
    <x v="315"/>
    <n v="1"/>
    <x v="0"/>
    <x v="4"/>
    <x v="10"/>
    <x v="1"/>
    <n v="54.38"/>
    <x v="428"/>
    <s v="Toptal"/>
  </r>
  <r>
    <s v="FL0386"/>
    <x v="8"/>
    <x v="316"/>
    <n v="4.4000000000000004"/>
    <x v="2"/>
    <x v="5"/>
    <x v="12"/>
    <x v="1"/>
    <n v="50.77"/>
    <x v="429"/>
    <s v="LinkedIn"/>
  </r>
  <r>
    <s v="FL0400"/>
    <x v="8"/>
    <x v="317"/>
    <n v="4.8"/>
    <x v="2"/>
    <x v="5"/>
    <x v="6"/>
    <x v="1"/>
    <n v="39.5"/>
    <x v="430"/>
    <s v="Upwork"/>
  </r>
  <r>
    <s v="FL0406"/>
    <x v="8"/>
    <x v="318"/>
    <n v="6.8"/>
    <x v="1"/>
    <x v="6"/>
    <x v="21"/>
    <x v="1"/>
    <n v="97.8"/>
    <x v="431"/>
    <s v="LinkedIn"/>
  </r>
  <r>
    <s v="FL0426"/>
    <x v="8"/>
    <x v="319"/>
    <n v="6.2"/>
    <x v="1"/>
    <x v="5"/>
    <x v="18"/>
    <x v="0"/>
    <n v="59.88"/>
    <x v="432"/>
    <s v="LinkedIn"/>
  </r>
  <r>
    <s v="FL0437"/>
    <x v="8"/>
    <x v="320"/>
    <n v="3.6"/>
    <x v="2"/>
    <x v="6"/>
    <x v="14"/>
    <x v="0"/>
    <n v="30.19"/>
    <x v="433"/>
    <s v="LinkedIn"/>
  </r>
  <r>
    <s v="FL0444"/>
    <x v="8"/>
    <x v="321"/>
    <n v="3"/>
    <x v="2"/>
    <x v="6"/>
    <x v="21"/>
    <x v="4"/>
    <n v="72.489999999999995"/>
    <x v="434"/>
    <s v="Upwork"/>
  </r>
  <r>
    <s v="FL0450"/>
    <x v="8"/>
    <x v="322"/>
    <n v="11.5"/>
    <x v="1"/>
    <x v="0"/>
    <x v="0"/>
    <x v="1"/>
    <n v="126.96"/>
    <x v="435"/>
    <s v="Freelancer"/>
  </r>
  <r>
    <s v="FL0469"/>
    <x v="8"/>
    <x v="323"/>
    <n v="6.4"/>
    <x v="1"/>
    <x v="5"/>
    <x v="6"/>
    <x v="1"/>
    <n v="61"/>
    <x v="436"/>
    <s v="LinkedIn"/>
  </r>
  <r>
    <s v="FL0470"/>
    <x v="8"/>
    <x v="324"/>
    <n v="6.2"/>
    <x v="1"/>
    <x v="1"/>
    <x v="1"/>
    <x v="4"/>
    <n v="140.72999999999999"/>
    <x v="437"/>
    <s v="Direct Client"/>
  </r>
  <r>
    <s v="FL0473"/>
    <x v="8"/>
    <x v="321"/>
    <n v="9.1999999999999993"/>
    <x v="1"/>
    <x v="1"/>
    <x v="1"/>
    <x v="0"/>
    <n v="151.71"/>
    <x v="438"/>
    <s v="Upwork"/>
  </r>
  <r>
    <s v="FL0482"/>
    <x v="8"/>
    <x v="325"/>
    <n v="7.1"/>
    <x v="1"/>
    <x v="1"/>
    <x v="13"/>
    <x v="3"/>
    <n v="111.67"/>
    <x v="439"/>
    <s v="Upwork"/>
  </r>
  <r>
    <s v="FL0495"/>
    <x v="8"/>
    <x v="289"/>
    <n v="6.7"/>
    <x v="1"/>
    <x v="3"/>
    <x v="3"/>
    <x v="1"/>
    <n v="64.06"/>
    <x v="440"/>
    <s v="Direct Client"/>
  </r>
  <r>
    <s v="FL0496"/>
    <x v="8"/>
    <x v="326"/>
    <n v="9.6999999999999993"/>
    <x v="1"/>
    <x v="4"/>
    <x v="20"/>
    <x v="4"/>
    <n v="129.08000000000001"/>
    <x v="441"/>
    <s v="Direct Client"/>
  </r>
  <r>
    <s v="FL0019"/>
    <x v="9"/>
    <x v="327"/>
    <n v="3.2"/>
    <x v="2"/>
    <x v="6"/>
    <x v="7"/>
    <x v="1"/>
    <n v="26.89"/>
    <x v="442"/>
    <s v="Freelancer"/>
  </r>
  <r>
    <s v="FL0033"/>
    <x v="9"/>
    <x v="328"/>
    <n v="3.5"/>
    <x v="2"/>
    <x v="4"/>
    <x v="20"/>
    <x v="0"/>
    <n v="93.99"/>
    <x v="443"/>
    <s v="Toptal"/>
  </r>
  <r>
    <s v="FL0034"/>
    <x v="9"/>
    <x v="329"/>
    <n v="6.6"/>
    <x v="1"/>
    <x v="5"/>
    <x v="6"/>
    <x v="3"/>
    <n v="86.7"/>
    <x v="444"/>
    <s v="Direct Client"/>
  </r>
  <r>
    <s v="FL0035"/>
    <x v="9"/>
    <x v="330"/>
    <n v="3.4"/>
    <x v="2"/>
    <x v="6"/>
    <x v="7"/>
    <x v="0"/>
    <n v="29.19"/>
    <x v="445"/>
    <s v="Direct Client"/>
  </r>
  <r>
    <s v="FL0047"/>
    <x v="9"/>
    <x v="331"/>
    <n v="3.6"/>
    <x v="2"/>
    <x v="2"/>
    <x v="8"/>
    <x v="4"/>
    <n v="38.450000000000003"/>
    <x v="446"/>
    <s v="LinkedIn"/>
  </r>
  <r>
    <s v="FL0055"/>
    <x v="9"/>
    <x v="332"/>
    <n v="7.8"/>
    <x v="1"/>
    <x v="3"/>
    <x v="17"/>
    <x v="4"/>
    <n v="50.77"/>
    <x v="447"/>
    <s v="Upwork"/>
  </r>
  <r>
    <s v="FL0060"/>
    <x v="9"/>
    <x v="333"/>
    <n v="11.5"/>
    <x v="1"/>
    <x v="4"/>
    <x v="10"/>
    <x v="4"/>
    <n v="134.29"/>
    <x v="448"/>
    <s v="Fiverr"/>
  </r>
  <r>
    <s v="FL0064"/>
    <x v="9"/>
    <x v="334"/>
    <n v="7.9"/>
    <x v="1"/>
    <x v="6"/>
    <x v="7"/>
    <x v="0"/>
    <n v="34.26"/>
    <x v="449"/>
    <s v="LinkedIn"/>
  </r>
  <r>
    <s v="FL0069"/>
    <x v="9"/>
    <x v="335"/>
    <n v="4.9000000000000004"/>
    <x v="2"/>
    <x v="2"/>
    <x v="2"/>
    <x v="1"/>
    <n v="30.3"/>
    <x v="450"/>
    <s v="Direct Client"/>
  </r>
  <r>
    <s v="FL0086"/>
    <x v="9"/>
    <x v="336"/>
    <n v="12.4"/>
    <x v="1"/>
    <x v="5"/>
    <x v="12"/>
    <x v="1"/>
    <n v="77.81"/>
    <x v="451"/>
    <s v="Other"/>
  </r>
  <r>
    <s v="FL0097"/>
    <x v="9"/>
    <x v="337"/>
    <n v="7.7"/>
    <x v="1"/>
    <x v="1"/>
    <x v="1"/>
    <x v="4"/>
    <n v="151.11000000000001"/>
    <x v="452"/>
    <s v="Freelancer"/>
  </r>
  <r>
    <s v="FL0119"/>
    <x v="9"/>
    <x v="338"/>
    <n v="11.6"/>
    <x v="1"/>
    <x v="5"/>
    <x v="6"/>
    <x v="1"/>
    <n v="71.48"/>
    <x v="453"/>
    <s v="Toptal"/>
  </r>
  <r>
    <s v="FL0132"/>
    <x v="9"/>
    <x v="339"/>
    <n v="6.9"/>
    <x v="1"/>
    <x v="4"/>
    <x v="10"/>
    <x v="4"/>
    <n v="132.28"/>
    <x v="454"/>
    <s v="Toptal"/>
  </r>
  <r>
    <s v="FL0139"/>
    <x v="9"/>
    <x v="340"/>
    <n v="6.3"/>
    <x v="1"/>
    <x v="5"/>
    <x v="6"/>
    <x v="0"/>
    <n v="71.569999999999993"/>
    <x v="455"/>
    <s v="Upwork"/>
  </r>
  <r>
    <s v="FL0142"/>
    <x v="9"/>
    <x v="341"/>
    <n v="3.9"/>
    <x v="2"/>
    <x v="5"/>
    <x v="6"/>
    <x v="1"/>
    <n v="41.08"/>
    <x v="456"/>
    <s v="Direct Client"/>
  </r>
  <r>
    <s v="FL0147"/>
    <x v="9"/>
    <x v="332"/>
    <n v="9.6999999999999993"/>
    <x v="1"/>
    <x v="3"/>
    <x v="11"/>
    <x v="0"/>
    <n v="51.21"/>
    <x v="457"/>
    <s v="Upwork"/>
  </r>
  <r>
    <s v="FL0157"/>
    <x v="9"/>
    <x v="342"/>
    <n v="12.7"/>
    <x v="1"/>
    <x v="0"/>
    <x v="4"/>
    <x v="4"/>
    <n v="110.07"/>
    <x v="458"/>
    <s v="Freelancer"/>
  </r>
  <r>
    <s v="FL0166"/>
    <x v="9"/>
    <x v="343"/>
    <n v="6.8"/>
    <x v="1"/>
    <x v="0"/>
    <x v="4"/>
    <x v="4"/>
    <n v="94.08"/>
    <x v="459"/>
    <s v="LinkedIn"/>
  </r>
  <r>
    <s v="FL0171"/>
    <x v="9"/>
    <x v="344"/>
    <n v="8.9"/>
    <x v="1"/>
    <x v="1"/>
    <x v="13"/>
    <x v="0"/>
    <n v="130.72999999999999"/>
    <x v="460"/>
    <s v="Toptal"/>
  </r>
  <r>
    <s v="FL0186"/>
    <x v="9"/>
    <x v="345"/>
    <n v="6.3"/>
    <x v="1"/>
    <x v="2"/>
    <x v="2"/>
    <x v="0"/>
    <n v="37.4"/>
    <x v="461"/>
    <s v="LinkedIn"/>
  </r>
  <r>
    <s v="FL0190"/>
    <x v="9"/>
    <x v="346"/>
    <n v="5.8"/>
    <x v="1"/>
    <x v="5"/>
    <x v="12"/>
    <x v="1"/>
    <n v="67.900000000000006"/>
    <x v="462"/>
    <s v="Freelancer"/>
  </r>
  <r>
    <s v="FL0202"/>
    <x v="9"/>
    <x v="347"/>
    <n v="3.5"/>
    <x v="2"/>
    <x v="0"/>
    <x v="4"/>
    <x v="0"/>
    <n v="78.239999999999995"/>
    <x v="463"/>
    <s v="Upwork"/>
  </r>
  <r>
    <s v="FL0203"/>
    <x v="9"/>
    <x v="348"/>
    <n v="12.6"/>
    <x v="1"/>
    <x v="0"/>
    <x v="4"/>
    <x v="4"/>
    <n v="110.92"/>
    <x v="464"/>
    <s v="Upwork"/>
  </r>
  <r>
    <s v="FL0205"/>
    <x v="9"/>
    <x v="349"/>
    <n v="0.7"/>
    <x v="0"/>
    <x v="2"/>
    <x v="8"/>
    <x v="3"/>
    <n v="21.19"/>
    <x v="465"/>
    <s v="Direct Client"/>
  </r>
  <r>
    <s v="FL0209"/>
    <x v="9"/>
    <x v="350"/>
    <n v="4.2"/>
    <x v="2"/>
    <x v="3"/>
    <x v="17"/>
    <x v="1"/>
    <n v="38.08"/>
    <x v="466"/>
    <s v="Freelancer"/>
  </r>
  <r>
    <s v="FL0211"/>
    <x v="9"/>
    <x v="351"/>
    <n v="5.9"/>
    <x v="1"/>
    <x v="4"/>
    <x v="20"/>
    <x v="4"/>
    <n v="116.83"/>
    <x v="467"/>
    <s v="Upwork"/>
  </r>
  <r>
    <s v="FL0220"/>
    <x v="9"/>
    <x v="352"/>
    <n v="9.6999999999999993"/>
    <x v="1"/>
    <x v="5"/>
    <x v="18"/>
    <x v="0"/>
    <n v="63.46"/>
    <x v="468"/>
    <s v="Freelancer"/>
  </r>
  <r>
    <s v="FL0229"/>
    <x v="9"/>
    <x v="353"/>
    <n v="12.2"/>
    <x v="1"/>
    <x v="0"/>
    <x v="0"/>
    <x v="0"/>
    <n v="119.84"/>
    <x v="469"/>
    <s v="Upwork"/>
  </r>
  <r>
    <s v="FL0232"/>
    <x v="9"/>
    <x v="354"/>
    <n v="6.5"/>
    <x v="1"/>
    <x v="4"/>
    <x v="16"/>
    <x v="0"/>
    <n v="181.66"/>
    <x v="470"/>
    <s v="Direct Client"/>
  </r>
  <r>
    <s v="FL0238"/>
    <x v="9"/>
    <x v="355"/>
    <n v="4.9000000000000004"/>
    <x v="2"/>
    <x v="5"/>
    <x v="18"/>
    <x v="4"/>
    <n v="45.56"/>
    <x v="471"/>
    <s v="Freelancer"/>
  </r>
  <r>
    <s v="FL0241"/>
    <x v="9"/>
    <x v="356"/>
    <n v="5.2"/>
    <x v="1"/>
    <x v="4"/>
    <x v="16"/>
    <x v="0"/>
    <n v="181.63"/>
    <x v="472"/>
    <s v="Fiverr"/>
  </r>
  <r>
    <s v="FL0273"/>
    <x v="9"/>
    <x v="334"/>
    <n v="1.1000000000000001"/>
    <x v="0"/>
    <x v="0"/>
    <x v="4"/>
    <x v="4"/>
    <n v="38.74"/>
    <x v="473"/>
    <s v="Toptal"/>
  </r>
  <r>
    <s v="FL0278"/>
    <x v="9"/>
    <x v="357"/>
    <n v="11.3"/>
    <x v="1"/>
    <x v="3"/>
    <x v="3"/>
    <x v="1"/>
    <n v="63.68"/>
    <x v="474"/>
    <s v="Toptal"/>
  </r>
  <r>
    <s v="FL0282"/>
    <x v="9"/>
    <x v="358"/>
    <n v="2.8"/>
    <x v="2"/>
    <x v="3"/>
    <x v="11"/>
    <x v="4"/>
    <n v="39.1"/>
    <x v="475"/>
    <s v="LinkedIn"/>
  </r>
  <r>
    <s v="FL0292"/>
    <x v="9"/>
    <x v="359"/>
    <n v="3.4"/>
    <x v="2"/>
    <x v="6"/>
    <x v="15"/>
    <x v="4"/>
    <n v="36.01"/>
    <x v="476"/>
    <s v="Fiverr"/>
  </r>
  <r>
    <s v="FL0311"/>
    <x v="9"/>
    <x v="360"/>
    <n v="5.9"/>
    <x v="1"/>
    <x v="5"/>
    <x v="12"/>
    <x v="1"/>
    <n v="71.010000000000005"/>
    <x v="477"/>
    <s v="Toptal"/>
  </r>
  <r>
    <s v="FL0312"/>
    <x v="9"/>
    <x v="361"/>
    <n v="5.5"/>
    <x v="1"/>
    <x v="3"/>
    <x v="17"/>
    <x v="1"/>
    <n v="53.82"/>
    <x v="478"/>
    <s v="Upwork"/>
  </r>
  <r>
    <s v="FL0314"/>
    <x v="9"/>
    <x v="362"/>
    <n v="11.3"/>
    <x v="1"/>
    <x v="1"/>
    <x v="1"/>
    <x v="1"/>
    <n v="144.86000000000001"/>
    <x v="479"/>
    <s v="Upwork"/>
  </r>
  <r>
    <s v="FL0335"/>
    <x v="9"/>
    <x v="363"/>
    <n v="2.2000000000000002"/>
    <x v="2"/>
    <x v="4"/>
    <x v="10"/>
    <x v="4"/>
    <n v="79.510000000000005"/>
    <x v="480"/>
    <s v="LinkedIn"/>
  </r>
  <r>
    <s v="FL0345"/>
    <x v="9"/>
    <x v="364"/>
    <n v="1.2"/>
    <x v="0"/>
    <x v="2"/>
    <x v="8"/>
    <x v="3"/>
    <n v="17.73"/>
    <x v="481"/>
    <s v="Upwork"/>
  </r>
  <r>
    <s v="FL0347"/>
    <x v="9"/>
    <x v="335"/>
    <n v="9.3000000000000007"/>
    <x v="1"/>
    <x v="1"/>
    <x v="13"/>
    <x v="0"/>
    <n v="123.78"/>
    <x v="482"/>
    <s v="Freelancer"/>
  </r>
  <r>
    <s v="FL0356"/>
    <x v="9"/>
    <x v="365"/>
    <n v="5.8"/>
    <x v="1"/>
    <x v="2"/>
    <x v="8"/>
    <x v="0"/>
    <n v="53.25"/>
    <x v="483"/>
    <s v="Direct Client"/>
  </r>
  <r>
    <s v="FL0377"/>
    <x v="9"/>
    <x v="358"/>
    <n v="7.2"/>
    <x v="1"/>
    <x v="0"/>
    <x v="4"/>
    <x v="1"/>
    <n v="113.41"/>
    <x v="484"/>
    <s v="Upwork"/>
  </r>
  <r>
    <s v="FL0384"/>
    <x v="9"/>
    <x v="366"/>
    <n v="2"/>
    <x v="0"/>
    <x v="1"/>
    <x v="13"/>
    <x v="1"/>
    <n v="41.11"/>
    <x v="485"/>
    <s v="Upwork"/>
  </r>
  <r>
    <s v="FL0402"/>
    <x v="9"/>
    <x v="367"/>
    <n v="3.2"/>
    <x v="2"/>
    <x v="5"/>
    <x v="6"/>
    <x v="1"/>
    <n v="46.06"/>
    <x v="486"/>
    <s v="Upwork"/>
  </r>
  <r>
    <s v="FL0404"/>
    <x v="9"/>
    <x v="368"/>
    <n v="5.0999999999999996"/>
    <x v="1"/>
    <x v="5"/>
    <x v="18"/>
    <x v="4"/>
    <n v="76.05"/>
    <x v="487"/>
    <s v="Freelancer"/>
  </r>
  <r>
    <s v="FL0405"/>
    <x v="9"/>
    <x v="334"/>
    <n v="6"/>
    <x v="1"/>
    <x v="1"/>
    <x v="1"/>
    <x v="1"/>
    <n v="158.63999999999999"/>
    <x v="488"/>
    <s v="Direct Client"/>
  </r>
  <r>
    <s v="FL0407"/>
    <x v="9"/>
    <x v="367"/>
    <n v="4.8"/>
    <x v="2"/>
    <x v="1"/>
    <x v="1"/>
    <x v="0"/>
    <n v="103.01"/>
    <x v="489"/>
    <s v="Upwork"/>
  </r>
  <r>
    <s v="FL0409"/>
    <x v="9"/>
    <x v="365"/>
    <n v="6.5"/>
    <x v="1"/>
    <x v="4"/>
    <x v="20"/>
    <x v="4"/>
    <n v="125.37"/>
    <x v="490"/>
    <s v="Direct Client"/>
  </r>
  <r>
    <s v="FL0410"/>
    <x v="9"/>
    <x v="369"/>
    <n v="7.1"/>
    <x v="1"/>
    <x v="3"/>
    <x v="17"/>
    <x v="3"/>
    <n v="65.900000000000006"/>
    <x v="491"/>
    <s v="LinkedIn"/>
  </r>
  <r>
    <s v="FL0412"/>
    <x v="9"/>
    <x v="370"/>
    <n v="7.8"/>
    <x v="1"/>
    <x v="6"/>
    <x v="15"/>
    <x v="4"/>
    <n v="50.93"/>
    <x v="492"/>
    <s v="Freelancer"/>
  </r>
  <r>
    <s v="FL0417"/>
    <x v="9"/>
    <x v="371"/>
    <n v="7.2"/>
    <x v="1"/>
    <x v="2"/>
    <x v="2"/>
    <x v="1"/>
    <n v="42.08"/>
    <x v="493"/>
    <s v="Fiverr"/>
  </r>
  <r>
    <s v="FL0420"/>
    <x v="9"/>
    <x v="372"/>
    <n v="3.2"/>
    <x v="2"/>
    <x v="3"/>
    <x v="17"/>
    <x v="4"/>
    <n v="39.69"/>
    <x v="494"/>
    <s v="Freelancer"/>
  </r>
  <r>
    <s v="FL0421"/>
    <x v="9"/>
    <x v="373"/>
    <n v="6.2"/>
    <x v="1"/>
    <x v="1"/>
    <x v="13"/>
    <x v="4"/>
    <n v="129.80000000000001"/>
    <x v="495"/>
    <s v="Freelancer"/>
  </r>
  <r>
    <s v="FL0457"/>
    <x v="9"/>
    <x v="374"/>
    <n v="6.6"/>
    <x v="1"/>
    <x v="3"/>
    <x v="17"/>
    <x v="1"/>
    <n v="70.19"/>
    <x v="496"/>
    <s v="LinkedIn"/>
  </r>
  <r>
    <s v="FL0460"/>
    <x v="9"/>
    <x v="353"/>
    <n v="5.9"/>
    <x v="1"/>
    <x v="2"/>
    <x v="2"/>
    <x v="0"/>
    <n v="47.05"/>
    <x v="497"/>
    <s v="Upwork"/>
  </r>
  <r>
    <s v="FL0465"/>
    <x v="9"/>
    <x v="375"/>
    <n v="1.7"/>
    <x v="0"/>
    <x v="0"/>
    <x v="4"/>
    <x v="1"/>
    <n v="39.17"/>
    <x v="498"/>
    <s v="Fiverr"/>
  </r>
  <r>
    <s v="FL0485"/>
    <x v="9"/>
    <x v="376"/>
    <n v="5"/>
    <x v="2"/>
    <x v="5"/>
    <x v="6"/>
    <x v="4"/>
    <n v="46.78"/>
    <x v="499"/>
    <s v="LinkedI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s v="FL0006"/>
    <x v="0"/>
    <x v="0"/>
    <s v=" Figma"/>
    <s v=" Wireframing"/>
    <n v="12.8"/>
    <s v="senior"/>
    <s v="Latin America"/>
    <x v="0"/>
    <x v="0"/>
    <n v="58.91"/>
    <n v="58312.95"/>
    <x v="0"/>
  </r>
  <r>
    <s v="FL0133"/>
    <x v="0"/>
    <x v="0"/>
    <s v=" Prototyping"/>
    <s v=" Figma"/>
    <n v="1.3"/>
    <s v="junior"/>
    <s v="Eastern Europe"/>
    <x v="1"/>
    <x v="0"/>
    <n v="27.93"/>
    <n v="28907.22"/>
    <x v="0"/>
  </r>
  <r>
    <s v="FL0138"/>
    <x v="0"/>
    <x v="0"/>
    <s v=" Prototyping"/>
    <s v=" Wireframing"/>
    <n v="6.8"/>
    <s v="senior"/>
    <s v="Eastern Europe"/>
    <x v="2"/>
    <x v="1"/>
    <n v="64.56"/>
    <n v="56312.46"/>
    <x v="1"/>
  </r>
  <r>
    <s v="FL0159"/>
    <x v="0"/>
    <x v="0"/>
    <s v=" Wireframing"/>
    <s v=" Sketch"/>
    <n v="5.0999999999999996"/>
    <s v="senior"/>
    <s v="North America"/>
    <x v="3"/>
    <x v="2"/>
    <n v="133.36000000000001"/>
    <n v="134532.39000000001"/>
    <x v="1"/>
  </r>
  <r>
    <s v="FL0240"/>
    <x v="0"/>
    <x v="0"/>
    <s v=" Sketch"/>
    <s v=" User Research"/>
    <n v="8.6"/>
    <s v="senior"/>
    <s v="Western Europe"/>
    <x v="4"/>
    <x v="0"/>
    <n v="174.44"/>
    <n v="142376.4"/>
    <x v="2"/>
  </r>
  <r>
    <s v="FL0365"/>
    <x v="0"/>
    <x v="0"/>
    <s v=" Wireframing"/>
    <s v=" Prototyping"/>
    <n v="2.4"/>
    <s v="mid"/>
    <s v="North America"/>
    <x v="3"/>
    <x v="1"/>
    <n v="97.3"/>
    <n v="102280.52"/>
    <x v="1"/>
  </r>
  <r>
    <s v="FL0444"/>
    <x v="0"/>
    <x v="0"/>
    <s v=" Figma"/>
    <s v=" Sketch"/>
    <n v="3"/>
    <s v="mid"/>
    <s v="Asia Pacific"/>
    <x v="5"/>
    <x v="0"/>
    <n v="72.489999999999995"/>
    <n v="67911.88"/>
    <x v="1"/>
  </r>
  <r>
    <s v="FL0473"/>
    <x v="0"/>
    <x v="0"/>
    <s v=" Figma"/>
    <s v=" Sketch"/>
    <n v="9.1999999999999993"/>
    <s v="senior"/>
    <s v="North America"/>
    <x v="3"/>
    <x v="1"/>
    <n v="151.71"/>
    <n v="144224.43"/>
    <x v="1"/>
  </r>
  <r>
    <s v="FL0496"/>
    <x v="0"/>
    <x v="0"/>
    <s v=" Sketch"/>
    <s v=" Figma"/>
    <n v="9.6999999999999993"/>
    <s v="senior"/>
    <s v="Western Europe"/>
    <x v="6"/>
    <x v="0"/>
    <n v="129.08000000000001"/>
    <n v="114149.16"/>
    <x v="0"/>
  </r>
  <r>
    <s v="FL0012"/>
    <x v="1"/>
    <x v="1"/>
    <s v=" React Native"/>
    <s v=" iOS"/>
    <n v="4.9000000000000004"/>
    <s v="mid"/>
    <s v="North America"/>
    <x v="7"/>
    <x v="2"/>
    <n v="93.84"/>
    <n v="78037.179999999993"/>
    <x v="0"/>
  </r>
  <r>
    <s v="FL0036"/>
    <x v="1"/>
    <x v="1"/>
    <s v=" Kotlin"/>
    <s v=" React Native"/>
    <n v="0.9"/>
    <s v="junior"/>
    <s v="Western Europe"/>
    <x v="6"/>
    <x v="2"/>
    <n v="67.97"/>
    <n v="65642.12"/>
    <x v="0"/>
  </r>
  <r>
    <s v="FL0223"/>
    <x v="1"/>
    <x v="1"/>
    <s v=" iOS"/>
    <s v=" Flutter"/>
    <n v="5.6"/>
    <s v="senior"/>
    <s v="Africa"/>
    <x v="8"/>
    <x v="1"/>
    <n v="41.98"/>
    <n v="37095.93"/>
    <x v="2"/>
  </r>
  <r>
    <s v="FL0055"/>
    <x v="2"/>
    <x v="2"/>
    <s v=" JavaScript"/>
    <s v=" Node.js"/>
    <n v="7.8"/>
    <s v="senior"/>
    <s v="Latin America"/>
    <x v="0"/>
    <x v="0"/>
    <n v="50.77"/>
    <n v="54682.35"/>
    <x v="1"/>
  </r>
  <r>
    <s v="FL0119"/>
    <x v="2"/>
    <x v="2"/>
    <s v=" Node.js"/>
    <s v=" React"/>
    <n v="11.6"/>
    <s v="senior"/>
    <s v="Eastern Europe"/>
    <x v="9"/>
    <x v="2"/>
    <n v="71.48"/>
    <n v="64395.34"/>
    <x v="2"/>
  </r>
  <r>
    <s v="FL0147"/>
    <x v="2"/>
    <x v="2"/>
    <s v=" JavaScript"/>
    <s v=" Node.js"/>
    <n v="9.6999999999999993"/>
    <s v="senior"/>
    <s v="Latin America"/>
    <x v="10"/>
    <x v="1"/>
    <n v="51.21"/>
    <n v="42900.62"/>
    <x v="1"/>
  </r>
  <r>
    <s v="FL0166"/>
    <x v="2"/>
    <x v="2"/>
    <s v=" JavaScript"/>
    <s v=" React"/>
    <n v="6.8"/>
    <s v="senior"/>
    <s v="Middle East"/>
    <x v="11"/>
    <x v="0"/>
    <n v="94.08"/>
    <n v="92317.15"/>
    <x v="3"/>
  </r>
  <r>
    <s v="FL0202"/>
    <x v="2"/>
    <x v="2"/>
    <s v=" JavaScript"/>
    <s v=" HTML/CSS"/>
    <n v="3.5"/>
    <s v="mid"/>
    <s v="Middle East"/>
    <x v="11"/>
    <x v="1"/>
    <n v="78.239999999999995"/>
    <n v="68727.28"/>
    <x v="1"/>
  </r>
  <r>
    <s v="FL0209"/>
    <x v="2"/>
    <x v="2"/>
    <s v=" Node.js"/>
    <s v=" JavaScript"/>
    <n v="4.2"/>
    <s v="mid"/>
    <s v="Latin America"/>
    <x v="0"/>
    <x v="2"/>
    <n v="38.08"/>
    <n v="33775.69"/>
    <x v="4"/>
  </r>
  <r>
    <s v="FL0238"/>
    <x v="2"/>
    <x v="2"/>
    <s v=" Vue.js"/>
    <s v=" Node.js"/>
    <n v="4.9000000000000004"/>
    <s v="mid"/>
    <s v="Eastern Europe"/>
    <x v="2"/>
    <x v="0"/>
    <n v="45.56"/>
    <n v="41121"/>
    <x v="4"/>
  </r>
  <r>
    <s v="FL0278"/>
    <x v="2"/>
    <x v="2"/>
    <s v=" React"/>
    <s v=" Node.js"/>
    <n v="11.3"/>
    <s v="senior"/>
    <s v="Latin America"/>
    <x v="12"/>
    <x v="2"/>
    <n v="63.68"/>
    <n v="56840.959999999999"/>
    <x v="2"/>
  </r>
  <r>
    <s v="FL0312"/>
    <x v="2"/>
    <x v="2"/>
    <s v=" JavaScript"/>
    <s v=" Vue.js"/>
    <n v="5.5"/>
    <s v="senior"/>
    <s v="Latin America"/>
    <x v="0"/>
    <x v="2"/>
    <n v="53.82"/>
    <n v="54584.35"/>
    <x v="1"/>
  </r>
  <r>
    <s v="FL0417"/>
    <x v="2"/>
    <x v="2"/>
    <s v=" HTML/CSS"/>
    <s v=" Vue.js"/>
    <n v="7.2"/>
    <s v="senior"/>
    <s v="Africa"/>
    <x v="8"/>
    <x v="2"/>
    <n v="42.08"/>
    <n v="33722.46"/>
    <x v="5"/>
  </r>
  <r>
    <s v="FL0020"/>
    <x v="3"/>
    <x v="3"/>
    <s v=" Azure"/>
    <s v=" Kubernetes"/>
    <n v="5.5"/>
    <s v="senior"/>
    <s v="Western Europe"/>
    <x v="6"/>
    <x v="2"/>
    <n v="191.55"/>
    <n v="158111.41"/>
    <x v="1"/>
  </r>
  <r>
    <s v="FL0038"/>
    <x v="3"/>
    <x v="3"/>
    <s v=" Azure"/>
    <s v=" CI/CD"/>
    <n v="5.8"/>
    <s v="senior"/>
    <s v="Eastern Europe"/>
    <x v="1"/>
    <x v="2"/>
    <n v="103.66"/>
    <n v="101706.57"/>
    <x v="0"/>
  </r>
  <r>
    <s v="FL0087"/>
    <x v="3"/>
    <x v="3"/>
    <s v=" Terraform"/>
    <s v=" Kubernetes"/>
    <n v="0.7"/>
    <s v="junior"/>
    <s v="Eastern Europe"/>
    <x v="1"/>
    <x v="0"/>
    <n v="33.81"/>
    <n v="28225.74"/>
    <x v="0"/>
  </r>
  <r>
    <s v="FL0088"/>
    <x v="3"/>
    <x v="3"/>
    <s v=" CI/CD"/>
    <s v=" Azure"/>
    <n v="4.0999999999999996"/>
    <s v="mid"/>
    <s v="Eastern Europe"/>
    <x v="2"/>
    <x v="3"/>
    <n v="57.9"/>
    <n v="53722.400000000001"/>
    <x v="4"/>
  </r>
  <r>
    <s v="FL0207"/>
    <x v="3"/>
    <x v="3"/>
    <s v=" CI/CD"/>
    <s v=" Kubernetes"/>
    <n v="8.8000000000000007"/>
    <s v="senior"/>
    <s v="Western Europe"/>
    <x v="4"/>
    <x v="2"/>
    <n v="195.91"/>
    <n v="162466.26"/>
    <x v="1"/>
  </r>
  <r>
    <s v="FL0222"/>
    <x v="3"/>
    <x v="3"/>
    <s v=" CI/CD"/>
    <s v=" Terraform"/>
    <n v="2.5"/>
    <s v="mid"/>
    <s v="Middle East"/>
    <x v="13"/>
    <x v="1"/>
    <n v="96.84"/>
    <n v="80693.91"/>
    <x v="1"/>
  </r>
  <r>
    <s v="FL0242"/>
    <x v="3"/>
    <x v="3"/>
    <s v=" Terraform"/>
    <s v=" Kubernetes"/>
    <n v="6.9"/>
    <s v="senior"/>
    <s v="Western Europe"/>
    <x v="6"/>
    <x v="2"/>
    <n v="174.7"/>
    <n v="164856.28"/>
    <x v="4"/>
  </r>
  <r>
    <s v="FL0360"/>
    <x v="3"/>
    <x v="3"/>
    <s v=" Azure"/>
    <s v=" Kubernetes"/>
    <n v="4.2"/>
    <s v="mid"/>
    <s v="Eastern Europe"/>
    <x v="9"/>
    <x v="2"/>
    <n v="64.150000000000006"/>
    <n v="64623.1"/>
    <x v="2"/>
  </r>
  <r>
    <s v="FL0005"/>
    <x v="3"/>
    <x v="4"/>
    <s v=" Docker"/>
    <s v=" Kubernetes"/>
    <n v="8.8000000000000007"/>
    <s v="senior"/>
    <s v="Latin America"/>
    <x v="14"/>
    <x v="0"/>
    <n v="82.76"/>
    <n v="66298.22"/>
    <x v="3"/>
  </r>
  <r>
    <s v="FL0062"/>
    <x v="3"/>
    <x v="4"/>
    <s v=" Docker"/>
    <s v=" AWS"/>
    <n v="13.5"/>
    <s v="senior"/>
    <s v="Asia Pacific"/>
    <x v="15"/>
    <x v="0"/>
    <n v="68.38"/>
    <n v="72004.740000000005"/>
    <x v="3"/>
  </r>
  <r>
    <s v="FL0103"/>
    <x v="3"/>
    <x v="4"/>
    <s v=" CI/CD"/>
    <s v=" Docker"/>
    <n v="5.8"/>
    <s v="senior"/>
    <s v="Western Europe"/>
    <x v="16"/>
    <x v="1"/>
    <n v="178.27"/>
    <n v="152082.87"/>
    <x v="1"/>
  </r>
  <r>
    <s v="FL0135"/>
    <x v="3"/>
    <x v="4"/>
    <s v=" Kubernetes"/>
    <s v=" CI/CD"/>
    <n v="12.4"/>
    <s v="senior"/>
    <s v="Africa"/>
    <x v="17"/>
    <x v="0"/>
    <n v="62.2"/>
    <n v="61748.52"/>
    <x v="2"/>
  </r>
  <r>
    <s v="FL0185"/>
    <x v="3"/>
    <x v="4"/>
    <s v=" Docker"/>
    <s v=" Terraform"/>
    <n v="9.3000000000000007"/>
    <s v="senior"/>
    <s v="Middle East"/>
    <x v="11"/>
    <x v="2"/>
    <n v="132.33000000000001"/>
    <n v="127609.83"/>
    <x v="1"/>
  </r>
  <r>
    <s v="FL0253"/>
    <x v="3"/>
    <x v="4"/>
    <s v=" AWS"/>
    <s v=" Terraform"/>
    <n v="3.4"/>
    <s v="mid"/>
    <s v="Asia Pacific"/>
    <x v="18"/>
    <x v="1"/>
    <n v="26.12"/>
    <n v="23901.31"/>
    <x v="0"/>
  </r>
  <r>
    <s v="FL0271"/>
    <x v="3"/>
    <x v="4"/>
    <s v=" Kubernetes"/>
    <s v=" CI/CD"/>
    <n v="7.5"/>
    <s v="senior"/>
    <s v="Latin America"/>
    <x v="0"/>
    <x v="0"/>
    <n v="80.209999999999994"/>
    <n v="74632.98"/>
    <x v="2"/>
  </r>
  <r>
    <s v="FL0338"/>
    <x v="3"/>
    <x v="4"/>
    <s v=" AWS"/>
    <s v=" Terraform"/>
    <n v="0.6"/>
    <s v="junior"/>
    <s v="Middle East"/>
    <x v="13"/>
    <x v="2"/>
    <n v="66.08"/>
    <n v="66374.86"/>
    <x v="0"/>
  </r>
  <r>
    <s v="FL0397"/>
    <x v="3"/>
    <x v="4"/>
    <s v=" CI/CD"/>
    <s v=" Docker"/>
    <n v="4.3"/>
    <s v="mid"/>
    <s v="North America"/>
    <x v="7"/>
    <x v="0"/>
    <n v="113.26"/>
    <n v="109350.91"/>
    <x v="1"/>
  </r>
  <r>
    <s v="FL0068"/>
    <x v="4"/>
    <x v="5"/>
    <s v=" ETL"/>
    <s v=" Spark"/>
    <n v="4"/>
    <s v="mid"/>
    <s v="North America"/>
    <x v="3"/>
    <x v="1"/>
    <n v="131.34"/>
    <n v="136235.57999999999"/>
    <x v="0"/>
  </r>
  <r>
    <s v="FL0078"/>
    <x v="4"/>
    <x v="5"/>
    <s v=" Python"/>
    <s v=" ETL"/>
    <n v="2.8"/>
    <s v="mid"/>
    <s v="Latin America"/>
    <x v="0"/>
    <x v="1"/>
    <n v="52.28"/>
    <n v="42769.74"/>
    <x v="0"/>
  </r>
  <r>
    <s v="FL0117"/>
    <x v="4"/>
    <x v="5"/>
    <s v=" ETL"/>
    <s v=" SQL"/>
    <n v="8.3000000000000007"/>
    <s v="senior"/>
    <s v="Latin America"/>
    <x v="12"/>
    <x v="4"/>
    <n v="87.55"/>
    <n v="93088.08"/>
    <x v="0"/>
  </r>
  <r>
    <s v="FL0150"/>
    <x v="4"/>
    <x v="5"/>
    <s v=" ETL"/>
    <s v=" Spark"/>
    <n v="1.9"/>
    <s v="junior"/>
    <s v="North America"/>
    <x v="3"/>
    <x v="1"/>
    <n v="72.16"/>
    <n v="69586.559999999998"/>
    <x v="2"/>
  </r>
  <r>
    <s v="FL0265"/>
    <x v="4"/>
    <x v="5"/>
    <s v=" Spark"/>
    <s v=" Python"/>
    <n v="4.4000000000000004"/>
    <s v="mid"/>
    <s v="Middle East"/>
    <x v="13"/>
    <x v="1"/>
    <n v="101.02"/>
    <n v="105475.37"/>
    <x v="1"/>
  </r>
  <r>
    <s v="FL0277"/>
    <x v="5"/>
    <x v="6"/>
    <s v=" Java"/>
    <s v=" Ruby"/>
    <n v="3.9"/>
    <s v="mid"/>
    <s v="Latin America"/>
    <x v="14"/>
    <x v="2"/>
    <n v="48.9"/>
    <n v="39615.440000000002"/>
    <x v="0"/>
  </r>
  <r>
    <s v="FL0323"/>
    <x v="5"/>
    <x v="6"/>
    <s v=" Go"/>
    <s v=" Java"/>
    <n v="12.7"/>
    <s v="senior"/>
    <s v="Latin America"/>
    <x v="12"/>
    <x v="1"/>
    <n v="88.7"/>
    <n v="94288.44"/>
    <x v="1"/>
  </r>
  <r>
    <s v="FL0343"/>
    <x v="5"/>
    <x v="6"/>
    <s v=" Java"/>
    <s v=" Python"/>
    <n v="6.6"/>
    <s v="senior"/>
    <s v="Africa"/>
    <x v="17"/>
    <x v="2"/>
    <n v="51.8"/>
    <n v="49673.89"/>
    <x v="2"/>
  </r>
  <r>
    <s v="FL0376"/>
    <x v="5"/>
    <x v="6"/>
    <s v=" PHP"/>
    <s v=" Go"/>
    <n v="4.2"/>
    <s v="mid"/>
    <s v="Latin America"/>
    <x v="14"/>
    <x v="2"/>
    <n v="47.68"/>
    <n v="40583.47"/>
    <x v="4"/>
  </r>
  <r>
    <s v="FL0474"/>
    <x v="5"/>
    <x v="6"/>
    <s v=" Go"/>
    <s v=" Python"/>
    <n v="5.5"/>
    <s v="senior"/>
    <s v="Latin America"/>
    <x v="14"/>
    <x v="3"/>
    <n v="68.84"/>
    <n v="65319.89"/>
    <x v="0"/>
  </r>
  <r>
    <s v="FL0007"/>
    <x v="3"/>
    <x v="7"/>
    <s v=" Terraform"/>
    <s v=" Kubernetes"/>
    <n v="2.2999999999999998"/>
    <s v="mid"/>
    <s v="North America"/>
    <x v="3"/>
    <x v="1"/>
    <n v="131.91"/>
    <n v="139912.28"/>
    <x v="1"/>
  </r>
  <r>
    <s v="FL0009"/>
    <x v="3"/>
    <x v="7"/>
    <s v=" Terraform"/>
    <s v=" Docker"/>
    <n v="4.8"/>
    <s v="mid"/>
    <s v="Eastern Europe"/>
    <x v="2"/>
    <x v="0"/>
    <n v="58.37"/>
    <n v="49020.74"/>
    <x v="0"/>
  </r>
  <r>
    <s v="FL0149"/>
    <x v="3"/>
    <x v="7"/>
    <s v=" Terraform"/>
    <s v=" Azure"/>
    <n v="3.4"/>
    <s v="mid"/>
    <s v="Middle East"/>
    <x v="13"/>
    <x v="2"/>
    <n v="100.22"/>
    <n v="100805.46"/>
    <x v="1"/>
  </r>
  <r>
    <s v="FL0251"/>
    <x v="3"/>
    <x v="7"/>
    <s v=" AWS"/>
    <s v=" Terraform"/>
    <n v="3.9"/>
    <s v="mid"/>
    <s v="Asia Pacific"/>
    <x v="15"/>
    <x v="2"/>
    <n v="42.66"/>
    <n v="43293.41"/>
    <x v="0"/>
  </r>
  <r>
    <s v="FL0362"/>
    <x v="3"/>
    <x v="7"/>
    <s v=" Docker"/>
    <s v=" AWS"/>
    <n v="6.5"/>
    <s v="senior"/>
    <s v="Africa"/>
    <x v="17"/>
    <x v="2"/>
    <n v="62.9"/>
    <n v="61444.85"/>
    <x v="0"/>
  </r>
  <r>
    <s v="FL0440"/>
    <x v="3"/>
    <x v="7"/>
    <s v=" AWS"/>
    <s v=" Kubernetes"/>
    <n v="1"/>
    <s v="junior"/>
    <s v="Africa"/>
    <x v="8"/>
    <x v="1"/>
    <n v="20.239999999999998"/>
    <n v="21311.68"/>
    <x v="0"/>
  </r>
  <r>
    <s v="FL0452"/>
    <x v="3"/>
    <x v="7"/>
    <s v=" Azure"/>
    <s v=" AWS"/>
    <n v="5.5"/>
    <s v="senior"/>
    <s v="Africa"/>
    <x v="17"/>
    <x v="1"/>
    <n v="72.33"/>
    <n v="60954.68"/>
    <x v="3"/>
  </r>
  <r>
    <s v="FL0479"/>
    <x v="3"/>
    <x v="7"/>
    <s v=" Terraform"/>
    <s v=" Azure"/>
    <n v="8.8000000000000007"/>
    <s v="senior"/>
    <s v="Asia Pacific"/>
    <x v="18"/>
    <x v="3"/>
    <n v="47.1"/>
    <n v="45315.16"/>
    <x v="2"/>
  </r>
  <r>
    <s v="FL0493"/>
    <x v="3"/>
    <x v="7"/>
    <s v=" Kubernetes"/>
    <s v=" Azure"/>
    <n v="5.4"/>
    <s v="senior"/>
    <s v="Africa"/>
    <x v="17"/>
    <x v="3"/>
    <n v="70.94"/>
    <n v="69616.41"/>
    <x v="0"/>
  </r>
  <r>
    <s v="FL0001"/>
    <x v="6"/>
    <x v="8"/>
    <s v=" TensorFlow"/>
    <s v=" Data Science"/>
    <n v="1.6"/>
    <s v="junior"/>
    <s v="Middle East"/>
    <x v="13"/>
    <x v="1"/>
    <n v="66.41"/>
    <n v="58873.61"/>
    <x v="0"/>
  </r>
  <r>
    <s v="FL0056"/>
    <x v="6"/>
    <x v="8"/>
    <s v=" Data Science"/>
    <s v=" PyTorch"/>
    <n v="4.4000000000000004"/>
    <s v="mid"/>
    <s v="Western Europe"/>
    <x v="19"/>
    <x v="2"/>
    <n v="158.66999999999999"/>
    <n v="159780.9"/>
    <x v="2"/>
  </r>
  <r>
    <s v="FL0089"/>
    <x v="6"/>
    <x v="8"/>
    <s v=" PyTorch"/>
    <s v=" Data Science"/>
    <n v="8.1"/>
    <s v="senior"/>
    <s v="Eastern Europe"/>
    <x v="9"/>
    <x v="4"/>
    <n v="129.47"/>
    <n v="118184.87"/>
    <x v="0"/>
  </r>
  <r>
    <s v="FL0111"/>
    <x v="6"/>
    <x v="8"/>
    <s v=" PyTorch"/>
    <s v=" NLP"/>
    <n v="14"/>
    <s v="senior"/>
    <s v="Middle East"/>
    <x v="11"/>
    <x v="2"/>
    <n v="185.45"/>
    <n v="166624.56"/>
    <x v="0"/>
  </r>
  <r>
    <s v="FL0146"/>
    <x v="6"/>
    <x v="8"/>
    <s v=" Python"/>
    <s v=" TensorFlow"/>
    <n v="4.2"/>
    <s v="mid"/>
    <s v="Asia Pacific"/>
    <x v="20"/>
    <x v="1"/>
    <n v="185.38"/>
    <n v="177275.42"/>
    <x v="2"/>
  </r>
  <r>
    <s v="FL0165"/>
    <x v="6"/>
    <x v="8"/>
    <s v=" Data Science"/>
    <s v=" Python"/>
    <n v="9.9"/>
    <s v="senior"/>
    <s v="Latin America"/>
    <x v="10"/>
    <x v="1"/>
    <n v="91.02"/>
    <n v="77470.570000000007"/>
    <x v="0"/>
  </r>
  <r>
    <s v="FL0172"/>
    <x v="6"/>
    <x v="8"/>
    <s v=" Data Science"/>
    <s v=" PyTorch"/>
    <n v="6.6"/>
    <s v="senior"/>
    <s v="Eastern Europe"/>
    <x v="1"/>
    <x v="1"/>
    <n v="139.81"/>
    <n v="145323.72"/>
    <x v="1"/>
  </r>
  <r>
    <s v="FL0212"/>
    <x v="6"/>
    <x v="8"/>
    <s v=" TensorFlow"/>
    <s v=" Data Science"/>
    <n v="8.3000000000000007"/>
    <s v="senior"/>
    <s v="Western Europe"/>
    <x v="19"/>
    <x v="1"/>
    <n v="215.59"/>
    <n v="227028.83"/>
    <x v="1"/>
  </r>
  <r>
    <s v="FL0245"/>
    <x v="6"/>
    <x v="8"/>
    <s v=" NLP"/>
    <s v=" Python"/>
    <n v="10.9"/>
    <s v="senior"/>
    <s v="Eastern Europe"/>
    <x v="9"/>
    <x v="2"/>
    <n v="107.01"/>
    <n v="106255.76"/>
    <x v="0"/>
  </r>
  <r>
    <s v="FL0252"/>
    <x v="6"/>
    <x v="8"/>
    <s v=" NLP"/>
    <s v=" TensorFlow"/>
    <n v="11.3"/>
    <s v="senior"/>
    <s v="Middle East"/>
    <x v="13"/>
    <x v="1"/>
    <n v="161.68"/>
    <n v="167984.68"/>
    <x v="4"/>
  </r>
  <r>
    <s v="FL0287"/>
    <x v="6"/>
    <x v="8"/>
    <s v=" Python"/>
    <s v=" Data Science"/>
    <n v="4.0999999999999996"/>
    <s v="mid"/>
    <s v="North America"/>
    <x v="3"/>
    <x v="2"/>
    <n v="131"/>
    <n v="115529.37"/>
    <x v="5"/>
  </r>
  <r>
    <s v="FL0288"/>
    <x v="6"/>
    <x v="8"/>
    <s v=" NLP"/>
    <s v=" Data Science"/>
    <n v="5.0999999999999996"/>
    <s v="senior"/>
    <s v="North America"/>
    <x v="7"/>
    <x v="1"/>
    <n v="221.19"/>
    <n v="189946.53"/>
    <x v="4"/>
  </r>
  <r>
    <s v="FL0300"/>
    <x v="6"/>
    <x v="8"/>
    <s v=" Python"/>
    <s v=" Data Science"/>
    <n v="8.3000000000000007"/>
    <s v="senior"/>
    <s v="Western Europe"/>
    <x v="16"/>
    <x v="1"/>
    <n v="193.82"/>
    <n v="157162.22"/>
    <x v="0"/>
  </r>
  <r>
    <s v="FL0373"/>
    <x v="6"/>
    <x v="8"/>
    <s v=" Python"/>
    <s v=" TensorFlow"/>
    <n v="6.3"/>
    <s v="senior"/>
    <s v="Middle East"/>
    <x v="11"/>
    <x v="4"/>
    <n v="177.95"/>
    <n v="180258.57"/>
    <x v="2"/>
  </r>
  <r>
    <s v="FL0475"/>
    <x v="6"/>
    <x v="8"/>
    <s v=" Python"/>
    <s v=" Data Science"/>
    <n v="9.6"/>
    <s v="senior"/>
    <s v="Eastern Europe"/>
    <x v="1"/>
    <x v="4"/>
    <n v="118.02"/>
    <n v="121596.83"/>
    <x v="3"/>
  </r>
  <r>
    <s v="FL0015"/>
    <x v="7"/>
    <x v="9"/>
    <s v=" Security Audit"/>
    <s v=" Penetration Testing"/>
    <n v="5.9"/>
    <s v="senior"/>
    <s v="Latin America"/>
    <x v="10"/>
    <x v="2"/>
    <n v="74.400000000000006"/>
    <n v="70362.429999999993"/>
    <x v="0"/>
  </r>
  <r>
    <s v="FL0016"/>
    <x v="7"/>
    <x v="9"/>
    <s v=" Network Security"/>
    <s v=" Security Audit"/>
    <n v="10.5"/>
    <s v="senior"/>
    <s v="Eastern Europe"/>
    <x v="9"/>
    <x v="0"/>
    <n v="98.3"/>
    <n v="95361.79"/>
    <x v="5"/>
  </r>
  <r>
    <s v="FL0021"/>
    <x v="7"/>
    <x v="9"/>
    <s v=" Network Security"/>
    <s v=" Penetration Testing"/>
    <n v="5.3"/>
    <s v="senior"/>
    <s v="North America"/>
    <x v="3"/>
    <x v="3"/>
    <n v="237.95"/>
    <n v="193798.71"/>
    <x v="0"/>
  </r>
  <r>
    <s v="FL0028"/>
    <x v="7"/>
    <x v="9"/>
    <s v=" Penetration Testing"/>
    <s v=" Network Security"/>
    <n v="10"/>
    <s v="senior"/>
    <s v="Western Europe"/>
    <x v="6"/>
    <x v="0"/>
    <n v="179.35"/>
    <n v="166325.21"/>
    <x v="0"/>
  </r>
  <r>
    <s v="FL0066"/>
    <x v="7"/>
    <x v="9"/>
    <s v=" Penetration Testing"/>
    <s v=" Security Audit"/>
    <n v="2.2999999999999998"/>
    <s v="mid"/>
    <s v="Western Europe"/>
    <x v="19"/>
    <x v="2"/>
    <n v="144.26"/>
    <n v="123235.91"/>
    <x v="4"/>
  </r>
  <r>
    <s v="FL0101"/>
    <x v="7"/>
    <x v="9"/>
    <s v=" Network Security"/>
    <s v=" Security Audit"/>
    <n v="9"/>
    <s v="senior"/>
    <s v="Western Europe"/>
    <x v="6"/>
    <x v="2"/>
    <n v="179.85"/>
    <n v="178810"/>
    <x v="6"/>
  </r>
  <r>
    <s v="FL0107"/>
    <x v="7"/>
    <x v="9"/>
    <s v=" Network Security"/>
    <s v=" Security Audit"/>
    <n v="9"/>
    <s v="senior"/>
    <s v="Western Europe"/>
    <x v="6"/>
    <x v="2"/>
    <n v="218.41"/>
    <n v="202540.79999999999"/>
    <x v="5"/>
  </r>
  <r>
    <s v="FL0141"/>
    <x v="7"/>
    <x v="9"/>
    <s v=" Penetration Testing"/>
    <s v=" Security Audit"/>
    <n v="10.6"/>
    <s v="senior"/>
    <s v="Asia Pacific"/>
    <x v="20"/>
    <x v="0"/>
    <n v="230.4"/>
    <n v="199891.21"/>
    <x v="4"/>
  </r>
  <r>
    <s v="FL0173"/>
    <x v="7"/>
    <x v="9"/>
    <s v=" Penetration Testing"/>
    <s v=" Security Audit"/>
    <n v="0.9"/>
    <s v="junior"/>
    <s v="Middle East"/>
    <x v="11"/>
    <x v="2"/>
    <n v="59.88"/>
    <n v="59147.91"/>
    <x v="3"/>
  </r>
  <r>
    <s v="FL0208"/>
    <x v="7"/>
    <x v="9"/>
    <s v=" Penetration Testing"/>
    <s v=" Security Audit"/>
    <n v="5"/>
    <s v="mid"/>
    <s v="Eastern Europe"/>
    <x v="9"/>
    <x v="0"/>
    <n v="68.209999999999994"/>
    <n v="71949.75"/>
    <x v="4"/>
  </r>
  <r>
    <s v="FL0217"/>
    <x v="7"/>
    <x v="9"/>
    <s v=" Security Audit"/>
    <s v=" Penetration Testing"/>
    <n v="7.3"/>
    <s v="senior"/>
    <s v="Africa"/>
    <x v="8"/>
    <x v="1"/>
    <n v="54.34"/>
    <n v="45427.839999999997"/>
    <x v="4"/>
  </r>
  <r>
    <s v="FL0231"/>
    <x v="7"/>
    <x v="9"/>
    <s v=" Security Audit"/>
    <s v=" Network Security"/>
    <n v="5.0999999999999996"/>
    <s v="senior"/>
    <s v="Western Europe"/>
    <x v="6"/>
    <x v="0"/>
    <n v="209.74"/>
    <n v="178054.45"/>
    <x v="1"/>
  </r>
  <r>
    <s v="FL0325"/>
    <x v="7"/>
    <x v="9"/>
    <s v=" Network Security"/>
    <s v=" Penetration Testing"/>
    <n v="3.4"/>
    <s v="mid"/>
    <s v="Africa"/>
    <x v="8"/>
    <x v="1"/>
    <n v="30.75"/>
    <n v="28559.200000000001"/>
    <x v="2"/>
  </r>
  <r>
    <s v="FL0326"/>
    <x v="7"/>
    <x v="9"/>
    <s v=" Network Security"/>
    <s v=" Security Audit"/>
    <n v="2.7"/>
    <s v="mid"/>
    <s v="Latin America"/>
    <x v="14"/>
    <x v="2"/>
    <n v="59.33"/>
    <n v="60575.03"/>
    <x v="5"/>
  </r>
  <r>
    <s v="FL0383"/>
    <x v="7"/>
    <x v="9"/>
    <s v=" Network Security"/>
    <s v=" Security Audit"/>
    <n v="3.5"/>
    <s v="mid"/>
    <s v="Middle East"/>
    <x v="11"/>
    <x v="3"/>
    <n v="94.23"/>
    <n v="76786.92"/>
    <x v="1"/>
  </r>
  <r>
    <s v="FL0423"/>
    <x v="7"/>
    <x v="9"/>
    <s v=" Penetration Testing"/>
    <s v=" Security Audit"/>
    <n v="6.5"/>
    <s v="senior"/>
    <s v="Middle East"/>
    <x v="13"/>
    <x v="2"/>
    <n v="162.53"/>
    <n v="174258.87"/>
    <x v="1"/>
  </r>
  <r>
    <s v="FL0436"/>
    <x v="7"/>
    <x v="9"/>
    <s v=" Network Security"/>
    <s v=" Security Audit"/>
    <n v="11.1"/>
    <s v="senior"/>
    <s v="Middle East"/>
    <x v="11"/>
    <x v="0"/>
    <n v="133.49"/>
    <n v="107695.55"/>
    <x v="3"/>
  </r>
  <r>
    <s v="FL0113"/>
    <x v="6"/>
    <x v="10"/>
    <s v=" Computer Vision"/>
    <s v=" PyTorch"/>
    <n v="8.6999999999999993"/>
    <s v="senior"/>
    <s v="Middle East"/>
    <x v="11"/>
    <x v="1"/>
    <n v="169.4"/>
    <n v="158214.97"/>
    <x v="0"/>
  </r>
  <r>
    <s v="FL0266"/>
    <x v="6"/>
    <x v="10"/>
    <s v=" NLP"/>
    <s v=" Python"/>
    <n v="3.5"/>
    <s v="mid"/>
    <s v="Latin America"/>
    <x v="12"/>
    <x v="1"/>
    <n v="70.8"/>
    <n v="71629.960000000006"/>
    <x v="2"/>
  </r>
  <r>
    <s v="FL0269"/>
    <x v="6"/>
    <x v="10"/>
    <s v=" NLP"/>
    <s v=" PyTorch"/>
    <n v="11.5"/>
    <s v="senior"/>
    <s v="Asia Pacific"/>
    <x v="20"/>
    <x v="4"/>
    <n v="281.47000000000003"/>
    <n v="275012.36"/>
    <x v="4"/>
  </r>
  <r>
    <s v="FL0045"/>
    <x v="4"/>
    <x v="11"/>
    <s v=" BigQuery"/>
    <s v=" ETL"/>
    <n v="6.9"/>
    <s v="senior"/>
    <s v="Middle East"/>
    <x v="13"/>
    <x v="4"/>
    <n v="118.98"/>
    <n v="111569.19"/>
    <x v="4"/>
  </r>
  <r>
    <s v="FL0061"/>
    <x v="4"/>
    <x v="11"/>
    <s v=" Spark"/>
    <s v=" ETL"/>
    <n v="2.9"/>
    <s v="mid"/>
    <s v="Eastern Europe"/>
    <x v="2"/>
    <x v="2"/>
    <n v="62.65"/>
    <n v="56560.66"/>
    <x v="5"/>
  </r>
  <r>
    <s v="FL0084"/>
    <x v="4"/>
    <x v="11"/>
    <s v=" ETL"/>
    <s v=" Python"/>
    <n v="11.8"/>
    <s v="senior"/>
    <s v="Eastern Europe"/>
    <x v="2"/>
    <x v="1"/>
    <n v="94.48"/>
    <n v="93971.27"/>
    <x v="2"/>
  </r>
  <r>
    <s v="FL0112"/>
    <x v="4"/>
    <x v="11"/>
    <s v=" Spark"/>
    <s v=" Python"/>
    <n v="9"/>
    <s v="senior"/>
    <s v="Asia Pacific"/>
    <x v="21"/>
    <x v="4"/>
    <n v="59.72"/>
    <n v="54617.01"/>
    <x v="0"/>
  </r>
  <r>
    <s v="FL0237"/>
    <x v="4"/>
    <x v="11"/>
    <s v=" SQL"/>
    <s v=" ETL"/>
    <n v="5.9"/>
    <s v="senior"/>
    <s v="Africa"/>
    <x v="8"/>
    <x v="4"/>
    <n v="53.31"/>
    <n v="51224.23"/>
    <x v="3"/>
  </r>
  <r>
    <s v="FL0255"/>
    <x v="4"/>
    <x v="11"/>
    <s v=" BigQuery"/>
    <s v=" SQL"/>
    <n v="4.2"/>
    <s v="mid"/>
    <s v="Africa"/>
    <x v="17"/>
    <x v="1"/>
    <n v="52.65"/>
    <n v="44217.34"/>
    <x v="0"/>
  </r>
  <r>
    <s v="FL0395"/>
    <x v="4"/>
    <x v="11"/>
    <s v=" BigQuery"/>
    <s v=" SQL"/>
    <n v="4.5"/>
    <s v="mid"/>
    <s v="Western Europe"/>
    <x v="4"/>
    <x v="2"/>
    <n v="168.12"/>
    <n v="153968.51"/>
    <x v="1"/>
  </r>
  <r>
    <s v="FL0425"/>
    <x v="4"/>
    <x v="11"/>
    <s v=" ETL"/>
    <s v=" BigQuery"/>
    <n v="5.8"/>
    <s v="senior"/>
    <s v="Latin America"/>
    <x v="0"/>
    <x v="4"/>
    <n v="79.14"/>
    <n v="66829.87"/>
    <x v="4"/>
  </r>
  <r>
    <s v="FL0477"/>
    <x v="4"/>
    <x v="11"/>
    <s v=" Spark"/>
    <s v=" ETL"/>
    <n v="1.5"/>
    <s v="junior"/>
    <s v="Eastern Europe"/>
    <x v="2"/>
    <x v="1"/>
    <n v="39.270000000000003"/>
    <n v="37464.03"/>
    <x v="5"/>
  </r>
  <r>
    <s v="FL0041"/>
    <x v="8"/>
    <x v="12"/>
    <s v=" Solidity"/>
    <s v=" Smart Contracts"/>
    <n v="10.9"/>
    <s v="senior"/>
    <s v="Africa"/>
    <x v="8"/>
    <x v="0"/>
    <n v="67.400000000000006"/>
    <n v="64305.59"/>
    <x v="4"/>
  </r>
  <r>
    <s v="FL0136"/>
    <x v="8"/>
    <x v="12"/>
    <s v=" Ethereum"/>
    <s v=" Smart Contracts"/>
    <n v="2.9"/>
    <s v="mid"/>
    <s v="Middle East"/>
    <x v="11"/>
    <x v="2"/>
    <n v="99.83"/>
    <n v="89945.72"/>
    <x v="1"/>
  </r>
  <r>
    <s v="FL0161"/>
    <x v="8"/>
    <x v="12"/>
    <s v=" Web3"/>
    <s v=" Smart Contracts"/>
    <n v="7.1"/>
    <s v="senior"/>
    <s v="North America"/>
    <x v="3"/>
    <x v="0"/>
    <n v="232.19"/>
    <n v="246290.18"/>
    <x v="6"/>
  </r>
  <r>
    <s v="FL0184"/>
    <x v="8"/>
    <x v="12"/>
    <s v=" Ethereum"/>
    <s v=" Smart Contracts"/>
    <n v="6.4"/>
    <s v="senior"/>
    <s v="Africa"/>
    <x v="8"/>
    <x v="1"/>
    <n v="63.28"/>
    <n v="62742.82"/>
    <x v="0"/>
  </r>
  <r>
    <s v="FL0192"/>
    <x v="8"/>
    <x v="12"/>
    <s v=" Web3"/>
    <s v=" Smart Contracts"/>
    <n v="4.5"/>
    <s v="mid"/>
    <s v="Middle East"/>
    <x v="13"/>
    <x v="1"/>
    <n v="137.04"/>
    <n v="122195.09"/>
    <x v="4"/>
  </r>
  <r>
    <s v="FL0317"/>
    <x v="8"/>
    <x v="12"/>
    <s v=" Solidity"/>
    <s v=" Web3"/>
    <n v="12.3"/>
    <s v="senior"/>
    <s v="Eastern Europe"/>
    <x v="2"/>
    <x v="1"/>
    <n v="99.74"/>
    <n v="103168.69"/>
    <x v="4"/>
  </r>
  <r>
    <s v="FL0480"/>
    <x v="8"/>
    <x v="12"/>
    <s v=" Web3"/>
    <s v=" Ethereum"/>
    <n v="3.6"/>
    <s v="mid"/>
    <s v="Middle East"/>
    <x v="11"/>
    <x v="3"/>
    <n v="113.26"/>
    <n v="100450.96"/>
    <x v="0"/>
  </r>
  <r>
    <s v="FL0081"/>
    <x v="3"/>
    <x v="13"/>
    <s v=" AWS"/>
    <s v=" Terraform"/>
    <n v="2.9"/>
    <s v="mid"/>
    <s v="Africa"/>
    <x v="17"/>
    <x v="0"/>
    <n v="51.26"/>
    <n v="43551.72"/>
    <x v="0"/>
  </r>
  <r>
    <s v="FL0123"/>
    <x v="3"/>
    <x v="13"/>
    <s v=" Kubernetes"/>
    <s v=" CI/CD"/>
    <n v="3.2"/>
    <s v="mid"/>
    <s v="Western Europe"/>
    <x v="19"/>
    <x v="2"/>
    <n v="93.75"/>
    <n v="75628.66"/>
    <x v="1"/>
  </r>
  <r>
    <s v="FL0333"/>
    <x v="3"/>
    <x v="13"/>
    <s v=" AWS"/>
    <s v=" Azure"/>
    <n v="3.2"/>
    <s v="mid"/>
    <s v="Asia Pacific"/>
    <x v="5"/>
    <x v="1"/>
    <n v="105.13"/>
    <n v="102348.3"/>
    <x v="0"/>
  </r>
  <r>
    <s v="FL0340"/>
    <x v="3"/>
    <x v="13"/>
    <s v=" Kubernetes"/>
    <s v=" Azure"/>
    <n v="8.1"/>
    <s v="senior"/>
    <s v="Asia Pacific"/>
    <x v="18"/>
    <x v="2"/>
    <n v="57.11"/>
    <n v="54811.6"/>
    <x v="4"/>
  </r>
  <r>
    <s v="FL0348"/>
    <x v="3"/>
    <x v="13"/>
    <s v=" Terraform"/>
    <s v=" Kubernetes"/>
    <n v="6"/>
    <s v="senior"/>
    <s v="Middle East"/>
    <x v="11"/>
    <x v="1"/>
    <n v="119.37"/>
    <n v="116230.65"/>
    <x v="0"/>
  </r>
  <r>
    <s v="FL0374"/>
    <x v="3"/>
    <x v="13"/>
    <s v=" Terraform"/>
    <s v=" CI/CD"/>
    <n v="2.6"/>
    <s v="mid"/>
    <s v="Latin America"/>
    <x v="14"/>
    <x v="1"/>
    <n v="53.69"/>
    <n v="45527.040000000001"/>
    <x v="1"/>
  </r>
  <r>
    <s v="FL0448"/>
    <x v="3"/>
    <x v="13"/>
    <s v=" Terraform"/>
    <s v=" AWS"/>
    <n v="1.5"/>
    <s v="junior"/>
    <s v="Asia Pacific"/>
    <x v="15"/>
    <x v="0"/>
    <n v="27.45"/>
    <n v="26629.56"/>
    <x v="1"/>
  </r>
  <r>
    <s v="FL0498"/>
    <x v="3"/>
    <x v="13"/>
    <s v=" Kubernetes"/>
    <s v=" Terraform"/>
    <n v="6.4"/>
    <s v="senior"/>
    <s v="North America"/>
    <x v="3"/>
    <x v="2"/>
    <n v="220.15"/>
    <n v="225178.75"/>
    <x v="3"/>
  </r>
  <r>
    <s v="FL0023"/>
    <x v="8"/>
    <x v="14"/>
    <s v=" Smart Contracts"/>
    <s v=" Solidity"/>
    <n v="5.0999999999999996"/>
    <s v="senior"/>
    <s v="Middle East"/>
    <x v="11"/>
    <x v="2"/>
    <n v="134.35"/>
    <n v="142705.39000000001"/>
    <x v="5"/>
  </r>
  <r>
    <s v="FL0072"/>
    <x v="8"/>
    <x v="14"/>
    <s v=" Solidity"/>
    <s v=" DeFi"/>
    <n v="7.8"/>
    <s v="senior"/>
    <s v="Middle East"/>
    <x v="11"/>
    <x v="2"/>
    <n v="154.22999999999999"/>
    <n v="141653.85999999999"/>
    <x v="4"/>
  </r>
  <r>
    <s v="FL0075"/>
    <x v="8"/>
    <x v="14"/>
    <s v=" Smart Contracts"/>
    <s v=" Solidity"/>
    <n v="9.1999999999999993"/>
    <s v="senior"/>
    <s v="Middle East"/>
    <x v="13"/>
    <x v="0"/>
    <n v="163.86"/>
    <n v="152415.49"/>
    <x v="1"/>
  </r>
  <r>
    <s v="FL0076"/>
    <x v="8"/>
    <x v="14"/>
    <s v=" Web3"/>
    <s v=" Solidity"/>
    <n v="4.8"/>
    <s v="mid"/>
    <s v="Western Europe"/>
    <x v="6"/>
    <x v="1"/>
    <n v="137.01"/>
    <n v="140068.54"/>
    <x v="3"/>
  </r>
  <r>
    <s v="FL0160"/>
    <x v="8"/>
    <x v="14"/>
    <s v=" Web3"/>
    <s v=" Solidity"/>
    <n v="8.8000000000000007"/>
    <s v="senior"/>
    <s v="Africa"/>
    <x v="8"/>
    <x v="0"/>
    <n v="68.7"/>
    <n v="66136.05"/>
    <x v="1"/>
  </r>
  <r>
    <s v="FL0181"/>
    <x v="8"/>
    <x v="14"/>
    <s v=" Solidity"/>
    <s v=" DeFi"/>
    <n v="4.9000000000000004"/>
    <s v="mid"/>
    <s v="North America"/>
    <x v="7"/>
    <x v="2"/>
    <n v="149.63999999999999"/>
    <n v="138492.44"/>
    <x v="0"/>
  </r>
  <r>
    <s v="FL0206"/>
    <x v="8"/>
    <x v="14"/>
    <s v=" Smart Contracts"/>
    <s v=" Web3"/>
    <n v="9.4"/>
    <s v="senior"/>
    <s v="Africa"/>
    <x v="8"/>
    <x v="0"/>
    <n v="61.54"/>
    <n v="59276.31"/>
    <x v="4"/>
  </r>
  <r>
    <s v="FL0214"/>
    <x v="8"/>
    <x v="14"/>
    <s v=" Smart Contracts"/>
    <s v=" Web3"/>
    <n v="10.6"/>
    <s v="senior"/>
    <s v="Latin America"/>
    <x v="12"/>
    <x v="3"/>
    <n v="106.04"/>
    <n v="105640.86"/>
    <x v="0"/>
  </r>
  <r>
    <s v="FL0297"/>
    <x v="8"/>
    <x v="14"/>
    <s v=" Smart Contracts"/>
    <s v=" Web3"/>
    <n v="9.5"/>
    <s v="senior"/>
    <s v="Latin America"/>
    <x v="0"/>
    <x v="2"/>
    <n v="85.84"/>
    <n v="89217.61"/>
    <x v="1"/>
  </r>
  <r>
    <s v="FL0327"/>
    <x v="8"/>
    <x v="14"/>
    <s v=" Web3"/>
    <s v=" Smart Contracts"/>
    <n v="3.5"/>
    <s v="mid"/>
    <s v="Latin America"/>
    <x v="14"/>
    <x v="1"/>
    <n v="62.18"/>
    <n v="61391.29"/>
    <x v="0"/>
  </r>
  <r>
    <s v="FL0366"/>
    <x v="8"/>
    <x v="14"/>
    <s v=" Solidity"/>
    <s v=" Web3"/>
    <n v="7.3"/>
    <s v="senior"/>
    <s v="Africa"/>
    <x v="8"/>
    <x v="2"/>
    <n v="65.77"/>
    <n v="65375.41"/>
    <x v="3"/>
  </r>
  <r>
    <s v="FL0472"/>
    <x v="8"/>
    <x v="14"/>
    <s v=" Solidity"/>
    <s v=" DeFi"/>
    <n v="3.2"/>
    <s v="mid"/>
    <s v="Latin America"/>
    <x v="0"/>
    <x v="1"/>
    <n v="73.03"/>
    <n v="64149.440000000002"/>
    <x v="5"/>
  </r>
  <r>
    <s v="FL0500"/>
    <x v="8"/>
    <x v="14"/>
    <s v=" Solidity"/>
    <s v=" Smart Contracts"/>
    <n v="10.8"/>
    <s v="senior"/>
    <s v="Eastern Europe"/>
    <x v="9"/>
    <x v="1"/>
    <n v="127.68"/>
    <n v="136126.59"/>
    <x v="3"/>
  </r>
  <r>
    <s v="FL0110"/>
    <x v="4"/>
    <x v="15"/>
    <s v=" BigQuery"/>
    <s v=" SQL"/>
    <n v="3.3"/>
    <s v="mid"/>
    <s v="Africa"/>
    <x v="8"/>
    <x v="4"/>
    <n v="41.67"/>
    <n v="36814.53"/>
    <x v="0"/>
  </r>
  <r>
    <s v="FL0167"/>
    <x v="4"/>
    <x v="15"/>
    <s v=" Data Warehousing"/>
    <s v=" Python"/>
    <n v="5.7"/>
    <s v="senior"/>
    <s v="Middle East"/>
    <x v="13"/>
    <x v="2"/>
    <n v="155.61000000000001"/>
    <n v="131118.54"/>
    <x v="0"/>
  </r>
  <r>
    <s v="FL0189"/>
    <x v="4"/>
    <x v="15"/>
    <s v=" Spark"/>
    <s v=" Data Warehousing"/>
    <n v="9.8000000000000007"/>
    <s v="senior"/>
    <s v="Western Europe"/>
    <x v="19"/>
    <x v="2"/>
    <n v="177.79"/>
    <n v="162447.56"/>
    <x v="4"/>
  </r>
  <r>
    <s v="FL0249"/>
    <x v="4"/>
    <x v="15"/>
    <s v=" BigQuery"/>
    <s v=" Spark"/>
    <n v="3.6"/>
    <s v="mid"/>
    <s v="Middle East"/>
    <x v="11"/>
    <x v="4"/>
    <n v="89.02"/>
    <n v="71134.5"/>
    <x v="0"/>
  </r>
  <r>
    <s v="FL0272"/>
    <x v="4"/>
    <x v="15"/>
    <s v=" SQL"/>
    <s v=" Data Warehousing"/>
    <n v="5"/>
    <s v="mid"/>
    <s v="Eastern Europe"/>
    <x v="9"/>
    <x v="1"/>
    <n v="58.93"/>
    <n v="51587.27"/>
    <x v="1"/>
  </r>
  <r>
    <s v="FL0286"/>
    <x v="4"/>
    <x v="15"/>
    <s v=" SQL"/>
    <s v=" Data Warehousing"/>
    <n v="4.9000000000000004"/>
    <s v="mid"/>
    <s v="Africa"/>
    <x v="8"/>
    <x v="2"/>
    <n v="33.619999999999997"/>
    <n v="27270.04"/>
    <x v="5"/>
  </r>
  <r>
    <s v="FL0349"/>
    <x v="4"/>
    <x v="15"/>
    <s v=" Data Warehousing"/>
    <s v=" SQL"/>
    <n v="10.199999999999999"/>
    <s v="senior"/>
    <s v="Africa"/>
    <x v="17"/>
    <x v="2"/>
    <n v="77.78"/>
    <n v="64266.94"/>
    <x v="0"/>
  </r>
  <r>
    <s v="FL0354"/>
    <x v="4"/>
    <x v="15"/>
    <s v=" Spark"/>
    <s v=" Python"/>
    <n v="6.3"/>
    <s v="senior"/>
    <s v="Eastern Europe"/>
    <x v="1"/>
    <x v="2"/>
    <n v="91.42"/>
    <n v="77995.67"/>
    <x v="0"/>
  </r>
  <r>
    <s v="FL0408"/>
    <x v="4"/>
    <x v="15"/>
    <s v=" BigQuery"/>
    <s v=" Data Warehousing"/>
    <n v="6.4"/>
    <s v="senior"/>
    <s v="Latin America"/>
    <x v="14"/>
    <x v="4"/>
    <n v="91.77"/>
    <n v="77188.38"/>
    <x v="1"/>
  </r>
  <r>
    <s v="FL0468"/>
    <x v="4"/>
    <x v="15"/>
    <s v=" SQL"/>
    <s v=" Python"/>
    <n v="5.3"/>
    <s v="senior"/>
    <s v="Eastern Europe"/>
    <x v="9"/>
    <x v="2"/>
    <n v="87.96"/>
    <n v="85938.69"/>
    <x v="2"/>
  </r>
  <r>
    <s v="FL0051"/>
    <x v="0"/>
    <x v="16"/>
    <s v=" Adobe XD"/>
    <s v=" Sketch"/>
    <n v="1.9"/>
    <s v="junior"/>
    <s v="Eastern Europe"/>
    <x v="9"/>
    <x v="1"/>
    <n v="27.83"/>
    <n v="22434.5"/>
    <x v="0"/>
  </r>
  <r>
    <s v="FL0082"/>
    <x v="0"/>
    <x v="16"/>
    <s v=" User Research"/>
    <s v=" Sketch"/>
    <n v="3.9"/>
    <s v="mid"/>
    <s v="Middle East"/>
    <x v="13"/>
    <x v="2"/>
    <n v="70.41"/>
    <n v="66855.820000000007"/>
    <x v="0"/>
  </r>
  <r>
    <s v="FL0093"/>
    <x v="0"/>
    <x v="16"/>
    <s v=" Adobe XD"/>
    <s v=" Prototyping"/>
    <n v="10.6"/>
    <s v="senior"/>
    <s v="Middle East"/>
    <x v="13"/>
    <x v="1"/>
    <n v="104.22"/>
    <n v="89341.73"/>
    <x v="0"/>
  </r>
  <r>
    <s v="FL0095"/>
    <x v="0"/>
    <x v="16"/>
    <s v=" Wireframing"/>
    <s v=" Adobe XD"/>
    <n v="8"/>
    <s v="senior"/>
    <s v="Asia Pacific"/>
    <x v="18"/>
    <x v="0"/>
    <n v="35.659999999999997"/>
    <n v="30393.93"/>
    <x v="0"/>
  </r>
  <r>
    <s v="FL0122"/>
    <x v="0"/>
    <x v="16"/>
    <s v=" Wireframing"/>
    <s v=" Sketch"/>
    <n v="4.5"/>
    <s v="mid"/>
    <s v="Eastern Europe"/>
    <x v="9"/>
    <x v="2"/>
    <n v="44.03"/>
    <n v="42441.84"/>
    <x v="3"/>
  </r>
  <r>
    <s v="FL0126"/>
    <x v="0"/>
    <x v="16"/>
    <s v=" Adobe XD"/>
    <s v=" Prototyping"/>
    <n v="2.4"/>
    <s v="mid"/>
    <s v="Latin America"/>
    <x v="0"/>
    <x v="3"/>
    <n v="36.04"/>
    <n v="31440.73"/>
    <x v="1"/>
  </r>
  <r>
    <s v="FL0177"/>
    <x v="0"/>
    <x v="16"/>
    <s v=" User Research"/>
    <s v=" Wireframing"/>
    <n v="11.9"/>
    <s v="senior"/>
    <s v="Africa"/>
    <x v="17"/>
    <x v="0"/>
    <n v="49.17"/>
    <n v="41669.68"/>
    <x v="0"/>
  </r>
  <r>
    <s v="FL0263"/>
    <x v="0"/>
    <x v="16"/>
    <s v=" User Research"/>
    <s v=" Wireframing"/>
    <n v="12"/>
    <s v="senior"/>
    <s v="North America"/>
    <x v="3"/>
    <x v="2"/>
    <n v="156.27000000000001"/>
    <n v="153245.42000000001"/>
    <x v="3"/>
  </r>
  <r>
    <s v="FL0293"/>
    <x v="0"/>
    <x v="16"/>
    <s v=" Sketch"/>
    <s v=" Prototyping"/>
    <n v="7.9"/>
    <s v="senior"/>
    <s v="Eastern Europe"/>
    <x v="2"/>
    <x v="0"/>
    <n v="58.83"/>
    <n v="47846.13"/>
    <x v="3"/>
  </r>
  <r>
    <s v="FL0372"/>
    <x v="0"/>
    <x v="16"/>
    <s v=" Sketch"/>
    <s v=" Prototyping"/>
    <n v="4.5999999999999996"/>
    <s v="mid"/>
    <s v="Latin America"/>
    <x v="12"/>
    <x v="2"/>
    <n v="48.42"/>
    <n v="40542.19"/>
    <x v="2"/>
  </r>
  <r>
    <s v="FL0469"/>
    <x v="0"/>
    <x v="16"/>
    <s v=" User Research"/>
    <s v=" Prototyping"/>
    <n v="6.4"/>
    <s v="senior"/>
    <s v="Eastern Europe"/>
    <x v="9"/>
    <x v="2"/>
    <n v="61"/>
    <n v="62884.27"/>
    <x v="3"/>
  </r>
  <r>
    <s v="FL0044"/>
    <x v="1"/>
    <x v="17"/>
    <s v=" iOS"/>
    <s v=" React Native"/>
    <n v="8.3000000000000007"/>
    <s v="senior"/>
    <s v="Africa"/>
    <x v="17"/>
    <x v="2"/>
    <n v="62.08"/>
    <n v="58275.24"/>
    <x v="0"/>
  </r>
  <r>
    <s v="FL0102"/>
    <x v="1"/>
    <x v="17"/>
    <s v=" Swift"/>
    <s v=" React Native"/>
    <n v="8.1"/>
    <s v="senior"/>
    <s v="Latin America"/>
    <x v="10"/>
    <x v="3"/>
    <n v="62.8"/>
    <n v="59135.95"/>
    <x v="4"/>
  </r>
  <r>
    <s v="FL0131"/>
    <x v="1"/>
    <x v="17"/>
    <s v=" Kotlin"/>
    <s v=" React Native"/>
    <n v="7.7"/>
    <s v="senior"/>
    <s v="Western Europe"/>
    <x v="4"/>
    <x v="2"/>
    <n v="234.55"/>
    <n v="236454.27"/>
    <x v="1"/>
  </r>
  <r>
    <s v="FL0169"/>
    <x v="1"/>
    <x v="17"/>
    <s v=" Swift"/>
    <s v=" Kotlin"/>
    <n v="8.4"/>
    <s v="senior"/>
    <s v="Africa"/>
    <x v="8"/>
    <x v="2"/>
    <n v="52.6"/>
    <n v="50635.51"/>
    <x v="5"/>
  </r>
  <r>
    <s v="FL0218"/>
    <x v="1"/>
    <x v="17"/>
    <s v=" iOS"/>
    <s v=" Android"/>
    <n v="5.2"/>
    <s v="senior"/>
    <s v="Eastern Europe"/>
    <x v="9"/>
    <x v="0"/>
    <n v="91.07"/>
    <n v="91295.47"/>
    <x v="1"/>
  </r>
  <r>
    <s v="FL0303"/>
    <x v="1"/>
    <x v="17"/>
    <s v=" Android"/>
    <s v=" Swift"/>
    <n v="4.0999999999999996"/>
    <s v="mid"/>
    <s v="Eastern Europe"/>
    <x v="9"/>
    <x v="0"/>
    <n v="54.08"/>
    <n v="57780.74"/>
    <x v="0"/>
  </r>
  <r>
    <s v="FL0461"/>
    <x v="1"/>
    <x v="17"/>
    <s v=" Kotlin"/>
    <s v=" iOS"/>
    <n v="6"/>
    <s v="senior"/>
    <s v="Western Europe"/>
    <x v="6"/>
    <x v="0"/>
    <n v="201.38"/>
    <n v="216946.83"/>
    <x v="0"/>
  </r>
  <r>
    <s v="FL0486"/>
    <x v="1"/>
    <x v="17"/>
    <s v=" Kotlin"/>
    <s v=" Android"/>
    <n v="4.4000000000000004"/>
    <s v="mid"/>
    <s v="North America"/>
    <x v="3"/>
    <x v="1"/>
    <n v="117.81"/>
    <n v="117313.03"/>
    <x v="0"/>
  </r>
  <r>
    <s v="FL0114"/>
    <x v="5"/>
    <x v="18"/>
    <s v=" Python"/>
    <s v=" C#"/>
    <n v="6.5"/>
    <s v="senior"/>
    <s v="Asia Pacific"/>
    <x v="15"/>
    <x v="1"/>
    <n v="48.5"/>
    <n v="45535.68"/>
    <x v="0"/>
  </r>
  <r>
    <s v="FL0221"/>
    <x v="5"/>
    <x v="18"/>
    <s v=" C#"/>
    <s v=" Python"/>
    <n v="9.6"/>
    <s v="senior"/>
    <s v="Asia Pacific"/>
    <x v="20"/>
    <x v="0"/>
    <n v="165.23"/>
    <n v="157444.99"/>
    <x v="5"/>
  </r>
  <r>
    <s v="FL0256"/>
    <x v="5"/>
    <x v="18"/>
    <s v=" C#"/>
    <s v=" Ruby"/>
    <n v="1"/>
    <s v="junior"/>
    <s v="Western Europe"/>
    <x v="4"/>
    <x v="0"/>
    <n v="69.73"/>
    <n v="55734.91"/>
    <x v="2"/>
  </r>
  <r>
    <s v="FL0299"/>
    <x v="5"/>
    <x v="18"/>
    <s v=" Python"/>
    <s v=" Ruby"/>
    <n v="7.1"/>
    <s v="senior"/>
    <s v="Middle East"/>
    <x v="13"/>
    <x v="2"/>
    <n v="127.17"/>
    <n v="121525.79"/>
    <x v="1"/>
  </r>
  <r>
    <s v="FL0322"/>
    <x v="5"/>
    <x v="18"/>
    <s v=" PHP"/>
    <s v=" Python"/>
    <n v="3"/>
    <s v="mid"/>
    <s v="North America"/>
    <x v="3"/>
    <x v="2"/>
    <n v="98.28"/>
    <n v="88430.44"/>
    <x v="1"/>
  </r>
  <r>
    <s v="FL0346"/>
    <x v="5"/>
    <x v="18"/>
    <s v=" PHP"/>
    <s v=" Ruby"/>
    <n v="9.6999999999999993"/>
    <s v="senior"/>
    <s v="North America"/>
    <x v="3"/>
    <x v="3"/>
    <n v="174.79"/>
    <n v="147110.24"/>
    <x v="1"/>
  </r>
  <r>
    <s v="FL0358"/>
    <x v="5"/>
    <x v="18"/>
    <s v=" Java"/>
    <s v=" Ruby"/>
    <n v="10"/>
    <s v="senior"/>
    <s v="Africa"/>
    <x v="8"/>
    <x v="1"/>
    <n v="55.46"/>
    <n v="45516.26"/>
    <x v="2"/>
  </r>
  <r>
    <s v="FL0063"/>
    <x v="9"/>
    <x v="19"/>
    <s v=" React"/>
    <s v=" Node.js"/>
    <n v="3.2"/>
    <s v="mid"/>
    <s v="Middle East"/>
    <x v="13"/>
    <x v="2"/>
    <n v="96.33"/>
    <n v="77497.02"/>
    <x v="5"/>
  </r>
  <r>
    <s v="FL0065"/>
    <x v="9"/>
    <x v="19"/>
    <s v=" REST API"/>
    <s v=" Node.js"/>
    <n v="2.8"/>
    <s v="mid"/>
    <s v="Africa"/>
    <x v="17"/>
    <x v="1"/>
    <n v="40.92"/>
    <n v="40544.58"/>
    <x v="4"/>
  </r>
  <r>
    <s v="FL0067"/>
    <x v="9"/>
    <x v="19"/>
    <s v=" PostgreSQL"/>
    <s v=" MongoDB"/>
    <n v="2.2000000000000002"/>
    <s v="mid"/>
    <s v="Western Europe"/>
    <x v="4"/>
    <x v="2"/>
    <n v="145.47"/>
    <n v="121298.82"/>
    <x v="0"/>
  </r>
  <r>
    <s v="FL0188"/>
    <x v="9"/>
    <x v="19"/>
    <s v=" PostgreSQL"/>
    <s v=" Node.js"/>
    <n v="3.2"/>
    <s v="mid"/>
    <s v="Asia Pacific"/>
    <x v="21"/>
    <x v="2"/>
    <n v="39.369999999999997"/>
    <n v="32715.02"/>
    <x v="0"/>
  </r>
  <r>
    <s v="FL0262"/>
    <x v="9"/>
    <x v="19"/>
    <s v=" React"/>
    <s v=" Node.js"/>
    <n v="6.5"/>
    <s v="senior"/>
    <s v="Africa"/>
    <x v="8"/>
    <x v="2"/>
    <n v="53.27"/>
    <n v="53909.19"/>
    <x v="3"/>
  </r>
  <r>
    <s v="FL0295"/>
    <x v="9"/>
    <x v="19"/>
    <s v=" MongoDB"/>
    <s v=" REST API"/>
    <n v="5.8"/>
    <s v="senior"/>
    <s v="Eastern Europe"/>
    <x v="2"/>
    <x v="0"/>
    <n v="71.7"/>
    <n v="58127.91"/>
    <x v="1"/>
  </r>
  <r>
    <s v="FL0339"/>
    <x v="9"/>
    <x v="19"/>
    <s v=" PostgreSQL"/>
    <s v=" Node.js"/>
    <n v="6.9"/>
    <s v="senior"/>
    <s v="Middle East"/>
    <x v="13"/>
    <x v="1"/>
    <n v="123.28"/>
    <n v="118890.41"/>
    <x v="3"/>
  </r>
  <r>
    <s v="FL0047"/>
    <x v="2"/>
    <x v="20"/>
    <s v=" React"/>
    <s v=" Node.js"/>
    <n v="3.6"/>
    <s v="mid"/>
    <s v="Africa"/>
    <x v="17"/>
    <x v="0"/>
    <n v="38.450000000000003"/>
    <n v="37375.910000000003"/>
    <x v="3"/>
  </r>
  <r>
    <s v="FL0069"/>
    <x v="2"/>
    <x v="20"/>
    <s v=" JavaScript"/>
    <s v=" React"/>
    <n v="4.9000000000000004"/>
    <s v="mid"/>
    <s v="Africa"/>
    <x v="8"/>
    <x v="2"/>
    <n v="30.3"/>
    <n v="27780.26"/>
    <x v="0"/>
  </r>
  <r>
    <s v="FL0190"/>
    <x v="2"/>
    <x v="20"/>
    <s v=" Angular"/>
    <s v=" React"/>
    <n v="5.8"/>
    <s v="senior"/>
    <s v="Eastern Europe"/>
    <x v="1"/>
    <x v="2"/>
    <n v="67.900000000000006"/>
    <n v="55803.18"/>
    <x v="4"/>
  </r>
  <r>
    <s v="FL0220"/>
    <x v="2"/>
    <x v="20"/>
    <s v=" JavaScript"/>
    <s v=" Angular"/>
    <n v="9.6999999999999993"/>
    <s v="senior"/>
    <s v="Eastern Europe"/>
    <x v="2"/>
    <x v="1"/>
    <n v="63.46"/>
    <n v="59638.79"/>
    <x v="4"/>
  </r>
  <r>
    <s v="FL0229"/>
    <x v="2"/>
    <x v="20"/>
    <s v=" Node.js"/>
    <s v=" JavaScript"/>
    <n v="12.2"/>
    <s v="senior"/>
    <s v="Middle East"/>
    <x v="13"/>
    <x v="1"/>
    <n v="119.84"/>
    <n v="109359.19"/>
    <x v="1"/>
  </r>
  <r>
    <s v="FL0232"/>
    <x v="2"/>
    <x v="20"/>
    <s v=" Vue.js"/>
    <s v=" React"/>
    <n v="6.5"/>
    <s v="senior"/>
    <s v="Western Europe"/>
    <x v="4"/>
    <x v="1"/>
    <n v="181.66"/>
    <n v="164994.12"/>
    <x v="0"/>
  </r>
  <r>
    <s v="FL0282"/>
    <x v="2"/>
    <x v="20"/>
    <s v=" Angular"/>
    <s v=" Node.js"/>
    <n v="2.8"/>
    <s v="mid"/>
    <s v="Latin America"/>
    <x v="10"/>
    <x v="0"/>
    <n v="39.1"/>
    <n v="41064.07"/>
    <x v="3"/>
  </r>
  <r>
    <s v="FL0345"/>
    <x v="2"/>
    <x v="20"/>
    <s v=" Vue.js"/>
    <s v=" Angular"/>
    <n v="1.2"/>
    <s v="junior"/>
    <s v="Africa"/>
    <x v="17"/>
    <x v="3"/>
    <n v="17.73"/>
    <n v="18077.509999999998"/>
    <x v="1"/>
  </r>
  <r>
    <s v="FL0347"/>
    <x v="2"/>
    <x v="20"/>
    <s v=" JavaScript"/>
    <s v=" React"/>
    <n v="9.3000000000000007"/>
    <s v="senior"/>
    <s v="North America"/>
    <x v="7"/>
    <x v="1"/>
    <n v="123.78"/>
    <n v="116711.69"/>
    <x v="4"/>
  </r>
  <r>
    <s v="FL0377"/>
    <x v="2"/>
    <x v="20"/>
    <s v=" Angular"/>
    <s v=" Node.js"/>
    <n v="7.2"/>
    <s v="senior"/>
    <s v="Middle East"/>
    <x v="11"/>
    <x v="2"/>
    <n v="113.41"/>
    <n v="112657.13"/>
    <x v="1"/>
  </r>
  <r>
    <s v="FL0460"/>
    <x v="2"/>
    <x v="20"/>
    <s v=" Node.js"/>
    <s v=" JavaScript"/>
    <n v="5.9"/>
    <s v="senior"/>
    <s v="Africa"/>
    <x v="8"/>
    <x v="1"/>
    <n v="47.05"/>
    <n v="45616.5"/>
    <x v="1"/>
  </r>
  <r>
    <s v="FL0318"/>
    <x v="1"/>
    <x v="21"/>
    <s v=" Kotlin"/>
    <s v=" Android"/>
    <n v="5.4"/>
    <s v="senior"/>
    <s v="Asia Pacific"/>
    <x v="15"/>
    <x v="1"/>
    <n v="53.36"/>
    <n v="47157.05"/>
    <x v="2"/>
  </r>
  <r>
    <s v="FL0329"/>
    <x v="1"/>
    <x v="21"/>
    <s v=" Swift"/>
    <s v=" Kotlin"/>
    <n v="6.6"/>
    <s v="senior"/>
    <s v="Asia Pacific"/>
    <x v="20"/>
    <x v="2"/>
    <n v="167.95"/>
    <n v="172121.5"/>
    <x v="0"/>
  </r>
  <r>
    <s v="FL0355"/>
    <x v="1"/>
    <x v="21"/>
    <s v=" Flutter"/>
    <s v=" React Native"/>
    <n v="1.7"/>
    <s v="junior"/>
    <s v="Latin America"/>
    <x v="0"/>
    <x v="1"/>
    <n v="32.020000000000003"/>
    <n v="33159.18"/>
    <x v="4"/>
  </r>
  <r>
    <s v="FL0363"/>
    <x v="1"/>
    <x v="21"/>
    <s v=" Android"/>
    <s v=" Flutter"/>
    <n v="1.6"/>
    <s v="junior"/>
    <s v="Latin America"/>
    <x v="0"/>
    <x v="1"/>
    <n v="29.36"/>
    <n v="25678.46"/>
    <x v="1"/>
  </r>
  <r>
    <s v="FL0416"/>
    <x v="1"/>
    <x v="21"/>
    <s v=" Flutter"/>
    <s v=" React Native"/>
    <n v="7.7"/>
    <s v="senior"/>
    <s v="Africa"/>
    <x v="8"/>
    <x v="1"/>
    <n v="44.02"/>
    <n v="37106.28"/>
    <x v="0"/>
  </r>
  <r>
    <s v="FL0447"/>
    <x v="1"/>
    <x v="21"/>
    <s v=" Flutter"/>
    <s v=" Kotlin"/>
    <n v="9.5"/>
    <s v="senior"/>
    <s v="Middle East"/>
    <x v="13"/>
    <x v="2"/>
    <n v="139.99"/>
    <n v="131736.82999999999"/>
    <x v="2"/>
  </r>
  <r>
    <s v="FL0467"/>
    <x v="1"/>
    <x v="21"/>
    <s v=" Kotlin"/>
    <s v=" Swift"/>
    <n v="10.6"/>
    <s v="senior"/>
    <s v="Asia Pacific"/>
    <x v="5"/>
    <x v="2"/>
    <n v="144.53"/>
    <n v="130578.15"/>
    <x v="0"/>
  </r>
  <r>
    <s v="FL0098"/>
    <x v="5"/>
    <x v="22"/>
    <s v=" C#"/>
    <s v=" Python"/>
    <n v="6.8"/>
    <s v="senior"/>
    <s v="Africa"/>
    <x v="8"/>
    <x v="0"/>
    <n v="42.17"/>
    <n v="36033.72"/>
    <x v="4"/>
  </r>
  <r>
    <s v="FL0104"/>
    <x v="5"/>
    <x v="22"/>
    <s v=" C#"/>
    <s v=" Go"/>
    <n v="3.5"/>
    <s v="mid"/>
    <s v="Middle East"/>
    <x v="13"/>
    <x v="1"/>
    <n v="83.05"/>
    <n v="80138.429999999993"/>
    <x v="1"/>
  </r>
  <r>
    <s v="FL0145"/>
    <x v="5"/>
    <x v="22"/>
    <s v=" Go"/>
    <s v=" Python"/>
    <n v="5.5"/>
    <s v="senior"/>
    <s v="Western Europe"/>
    <x v="4"/>
    <x v="3"/>
    <n v="196.2"/>
    <n v="197000.64"/>
    <x v="3"/>
  </r>
  <r>
    <s v="FL0183"/>
    <x v="5"/>
    <x v="22"/>
    <s v=" Go"/>
    <s v=" C#"/>
    <n v="6.7"/>
    <s v="senior"/>
    <s v="North America"/>
    <x v="7"/>
    <x v="0"/>
    <n v="141.4"/>
    <n v="142707.47"/>
    <x v="0"/>
  </r>
  <r>
    <s v="FL0210"/>
    <x v="5"/>
    <x v="22"/>
    <s v=" PHP"/>
    <s v=" Ruby"/>
    <n v="8.9"/>
    <s v="senior"/>
    <s v="Middle East"/>
    <x v="11"/>
    <x v="2"/>
    <n v="105.37"/>
    <n v="89805.25"/>
    <x v="0"/>
  </r>
  <r>
    <s v="FL0236"/>
    <x v="5"/>
    <x v="22"/>
    <s v=" Python"/>
    <s v=" Ruby"/>
    <n v="1.2"/>
    <s v="junior"/>
    <s v="Eastern Europe"/>
    <x v="2"/>
    <x v="2"/>
    <n v="26.4"/>
    <n v="27359.67"/>
    <x v="3"/>
  </r>
  <r>
    <s v="FL0309"/>
    <x v="5"/>
    <x v="22"/>
    <s v=" Python"/>
    <s v=" C#"/>
    <n v="4.0999999999999996"/>
    <s v="mid"/>
    <s v="North America"/>
    <x v="7"/>
    <x v="1"/>
    <n v="84.54"/>
    <n v="85238.39"/>
    <x v="3"/>
  </r>
  <r>
    <s v="FL0357"/>
    <x v="5"/>
    <x v="22"/>
    <s v=" Python"/>
    <s v=" Ruby"/>
    <n v="3.8"/>
    <s v="mid"/>
    <s v="Asia Pacific"/>
    <x v="18"/>
    <x v="2"/>
    <n v="26.66"/>
    <n v="21430.09"/>
    <x v="1"/>
  </r>
  <r>
    <s v="FL0403"/>
    <x v="5"/>
    <x v="22"/>
    <s v=" Python"/>
    <s v=" C#"/>
    <n v="9.6999999999999993"/>
    <s v="senior"/>
    <s v="Middle East"/>
    <x v="11"/>
    <x v="0"/>
    <n v="102.8"/>
    <n v="82749.22"/>
    <x v="1"/>
  </r>
  <r>
    <s v="FL0432"/>
    <x v="5"/>
    <x v="22"/>
    <s v=" Ruby"/>
    <s v=" Python"/>
    <n v="9"/>
    <s v="senior"/>
    <s v="Latin America"/>
    <x v="14"/>
    <x v="2"/>
    <n v="56.9"/>
    <n v="50888.98"/>
    <x v="5"/>
  </r>
  <r>
    <s v="FL0455"/>
    <x v="5"/>
    <x v="22"/>
    <s v=" Python"/>
    <s v=" C#"/>
    <n v="9.1"/>
    <s v="senior"/>
    <s v="Western Europe"/>
    <x v="19"/>
    <x v="2"/>
    <n v="153.41999999999999"/>
    <n v="137473"/>
    <x v="4"/>
  </r>
  <r>
    <s v="FL0456"/>
    <x v="5"/>
    <x v="22"/>
    <s v=" Python"/>
    <s v=" C#"/>
    <n v="1.4"/>
    <s v="junior"/>
    <s v="Middle East"/>
    <x v="11"/>
    <x v="0"/>
    <n v="44.95"/>
    <n v="39907.19"/>
    <x v="1"/>
  </r>
  <r>
    <s v="FL0186"/>
    <x v="2"/>
    <x v="23"/>
    <s v=" React"/>
    <s v=" Angular"/>
    <n v="6.3"/>
    <s v="senior"/>
    <s v="Africa"/>
    <x v="8"/>
    <x v="1"/>
    <n v="37.4"/>
    <n v="31747.62"/>
    <x v="3"/>
  </r>
  <r>
    <s v="FL0314"/>
    <x v="2"/>
    <x v="23"/>
    <s v=" Vue.js"/>
    <s v=" Node.js"/>
    <n v="11.3"/>
    <s v="senior"/>
    <s v="North America"/>
    <x v="3"/>
    <x v="2"/>
    <n v="144.86000000000001"/>
    <n v="144565.49"/>
    <x v="1"/>
  </r>
  <r>
    <s v="FL0335"/>
    <x v="2"/>
    <x v="23"/>
    <s v=" React"/>
    <s v=" Node.js"/>
    <n v="2.2000000000000002"/>
    <s v="mid"/>
    <s v="Western Europe"/>
    <x v="16"/>
    <x v="0"/>
    <n v="79.510000000000005"/>
    <n v="82327.03"/>
    <x v="3"/>
  </r>
  <r>
    <s v="FL0404"/>
    <x v="2"/>
    <x v="23"/>
    <s v=" Angular"/>
    <s v=" Node.js"/>
    <n v="5.0999999999999996"/>
    <s v="senior"/>
    <s v="Eastern Europe"/>
    <x v="2"/>
    <x v="0"/>
    <n v="76.05"/>
    <n v="81011.33"/>
    <x v="4"/>
  </r>
  <r>
    <s v="FL0420"/>
    <x v="2"/>
    <x v="23"/>
    <s v=" HTML/CSS"/>
    <s v=" Vue.js"/>
    <n v="3.2"/>
    <s v="mid"/>
    <s v="Latin America"/>
    <x v="0"/>
    <x v="0"/>
    <n v="39.69"/>
    <n v="34830.01"/>
    <x v="4"/>
  </r>
  <r>
    <s v="FL0421"/>
    <x v="2"/>
    <x v="23"/>
    <s v=" React"/>
    <s v=" Vue.js"/>
    <n v="6.2"/>
    <s v="senior"/>
    <s v="North America"/>
    <x v="7"/>
    <x v="0"/>
    <n v="129.80000000000001"/>
    <n v="128767.96"/>
    <x v="4"/>
  </r>
  <r>
    <s v="FL0022"/>
    <x v="1"/>
    <x v="24"/>
    <s v=" Flutter"/>
    <s v=" React Native"/>
    <n v="4.5999999999999996"/>
    <s v="mid"/>
    <s v="Asia Pacific"/>
    <x v="18"/>
    <x v="2"/>
    <n v="29.67"/>
    <n v="30355.439999999999"/>
    <x v="5"/>
  </r>
  <r>
    <s v="FL0043"/>
    <x v="1"/>
    <x v="24"/>
    <s v=" Flutter"/>
    <s v=" React Native"/>
    <n v="5"/>
    <s v="mid"/>
    <s v="Middle East"/>
    <x v="13"/>
    <x v="2"/>
    <n v="93.77"/>
    <n v="83278.460000000006"/>
    <x v="2"/>
  </r>
  <r>
    <s v="FL0074"/>
    <x v="1"/>
    <x v="24"/>
    <s v=" Swift"/>
    <s v=" React Native"/>
    <n v="3.2"/>
    <s v="mid"/>
    <s v="Africa"/>
    <x v="17"/>
    <x v="2"/>
    <n v="40.03"/>
    <n v="39311.5"/>
    <x v="2"/>
  </r>
  <r>
    <s v="FL0079"/>
    <x v="1"/>
    <x v="24"/>
    <s v=" Flutter"/>
    <s v=" React Native"/>
    <n v="7"/>
    <s v="senior"/>
    <s v="Middle East"/>
    <x v="13"/>
    <x v="1"/>
    <n v="112.27"/>
    <n v="98486.42"/>
    <x v="1"/>
  </r>
  <r>
    <s v="FL0116"/>
    <x v="1"/>
    <x v="24"/>
    <s v=" React Native"/>
    <s v=" Android"/>
    <n v="6.2"/>
    <s v="senior"/>
    <s v="North America"/>
    <x v="3"/>
    <x v="3"/>
    <n v="202.53"/>
    <n v="199894.16"/>
    <x v="0"/>
  </r>
  <r>
    <s v="FL0244"/>
    <x v="1"/>
    <x v="24"/>
    <s v=" iOS"/>
    <s v=" Android"/>
    <n v="7.8"/>
    <s v="senior"/>
    <s v="Latin America"/>
    <x v="0"/>
    <x v="0"/>
    <n v="71.819999999999993"/>
    <n v="74727.929999999993"/>
    <x v="1"/>
  </r>
  <r>
    <s v="FL0369"/>
    <x v="1"/>
    <x v="24"/>
    <s v=" iOS"/>
    <s v=" React Native"/>
    <n v="1.4"/>
    <s v="junior"/>
    <s v="North America"/>
    <x v="7"/>
    <x v="0"/>
    <n v="71.27"/>
    <n v="72621.72"/>
    <x v="0"/>
  </r>
  <r>
    <s v="FL0004"/>
    <x v="3"/>
    <x v="25"/>
    <s v=" Terraform"/>
    <s v=" AWS"/>
    <n v="2.2999999999999998"/>
    <s v="mid"/>
    <s v="North America"/>
    <x v="3"/>
    <x v="0"/>
    <n v="118.87"/>
    <n v="109229.42"/>
    <x v="1"/>
  </r>
  <r>
    <s v="FL0014"/>
    <x v="3"/>
    <x v="25"/>
    <s v=" Azure"/>
    <s v=" CI/CD"/>
    <n v="6.1"/>
    <s v="senior"/>
    <s v="Africa"/>
    <x v="17"/>
    <x v="0"/>
    <n v="56.71"/>
    <n v="52643.94"/>
    <x v="1"/>
  </r>
  <r>
    <s v="FL0108"/>
    <x v="3"/>
    <x v="25"/>
    <s v=" Docker"/>
    <s v=" CI/CD"/>
    <n v="3.6"/>
    <s v="mid"/>
    <s v="Asia Pacific"/>
    <x v="15"/>
    <x v="0"/>
    <n v="42.23"/>
    <n v="40779.35"/>
    <x v="2"/>
  </r>
  <r>
    <s v="FL0158"/>
    <x v="3"/>
    <x v="25"/>
    <s v=" Terraform"/>
    <s v=" AWS"/>
    <n v="3.9"/>
    <s v="mid"/>
    <s v="Latin America"/>
    <x v="12"/>
    <x v="1"/>
    <n v="61.18"/>
    <n v="52711.839999999997"/>
    <x v="1"/>
  </r>
  <r>
    <s v="FL0170"/>
    <x v="3"/>
    <x v="25"/>
    <s v=" CI/CD"/>
    <s v=" Terraform"/>
    <n v="0.9"/>
    <s v="junior"/>
    <s v="Eastern Europe"/>
    <x v="9"/>
    <x v="2"/>
    <n v="33.79"/>
    <n v="33996.519999999997"/>
    <x v="3"/>
  </r>
  <r>
    <s v="FL0180"/>
    <x v="3"/>
    <x v="25"/>
    <s v=" CI/CD"/>
    <s v=" AWS"/>
    <n v="12"/>
    <s v="senior"/>
    <s v="Eastern Europe"/>
    <x v="2"/>
    <x v="2"/>
    <n v="95.05"/>
    <n v="79610.09"/>
    <x v="0"/>
  </r>
  <r>
    <s v="FL0224"/>
    <x v="3"/>
    <x v="25"/>
    <s v=" AWS"/>
    <s v=" Docker"/>
    <n v="9.8000000000000007"/>
    <s v="senior"/>
    <s v="Middle East"/>
    <x v="13"/>
    <x v="2"/>
    <n v="139.11000000000001"/>
    <n v="122955.78"/>
    <x v="5"/>
  </r>
  <r>
    <s v="FL0334"/>
    <x v="3"/>
    <x v="25"/>
    <s v=" Azure"/>
    <s v=" CI/CD"/>
    <n v="0.7"/>
    <s v="junior"/>
    <s v="Middle East"/>
    <x v="11"/>
    <x v="0"/>
    <n v="60.95"/>
    <n v="55451.7"/>
    <x v="1"/>
  </r>
  <r>
    <s v="FL0351"/>
    <x v="3"/>
    <x v="25"/>
    <s v=" CI/CD"/>
    <s v=" Terraform"/>
    <n v="2.4"/>
    <s v="mid"/>
    <s v="Latin America"/>
    <x v="0"/>
    <x v="1"/>
    <n v="45.15"/>
    <n v="39258.53"/>
    <x v="0"/>
  </r>
  <r>
    <s v="FL0367"/>
    <x v="3"/>
    <x v="25"/>
    <s v=" Azure"/>
    <s v=" AWS"/>
    <n v="2.4"/>
    <s v="mid"/>
    <s v="Eastern Europe"/>
    <x v="1"/>
    <x v="0"/>
    <n v="59.19"/>
    <n v="55309.75"/>
    <x v="1"/>
  </r>
  <r>
    <s v="FL0375"/>
    <x v="3"/>
    <x v="25"/>
    <s v=" Terraform"/>
    <s v=" AWS"/>
    <n v="7.1"/>
    <s v="senior"/>
    <s v="Eastern Europe"/>
    <x v="1"/>
    <x v="2"/>
    <n v="104.78"/>
    <n v="87727.67"/>
    <x v="0"/>
  </r>
  <r>
    <s v="FL0379"/>
    <x v="3"/>
    <x v="25"/>
    <s v=" Docker"/>
    <s v=" CI/CD"/>
    <n v="2.9"/>
    <s v="mid"/>
    <s v="North America"/>
    <x v="3"/>
    <x v="2"/>
    <n v="127.87"/>
    <n v="128316.11"/>
    <x v="1"/>
  </r>
  <r>
    <s v="FL0435"/>
    <x v="3"/>
    <x v="25"/>
    <s v=" Azure"/>
    <s v=" CI/CD"/>
    <n v="4.9000000000000004"/>
    <s v="mid"/>
    <s v="North America"/>
    <x v="3"/>
    <x v="2"/>
    <n v="141.65"/>
    <n v="152466.15"/>
    <x v="0"/>
  </r>
  <r>
    <s v="FL0441"/>
    <x v="3"/>
    <x v="25"/>
    <s v=" Azure"/>
    <s v=" AWS"/>
    <n v="6.2"/>
    <s v="senior"/>
    <s v="Africa"/>
    <x v="8"/>
    <x v="1"/>
    <n v="53.48"/>
    <n v="46562.27"/>
    <x v="1"/>
  </r>
  <r>
    <s v="FL0459"/>
    <x v="3"/>
    <x v="25"/>
    <s v=" AWS"/>
    <s v=" Docker"/>
    <n v="6.2"/>
    <s v="senior"/>
    <s v="Western Europe"/>
    <x v="4"/>
    <x v="1"/>
    <n v="214.75"/>
    <n v="213943.42"/>
    <x v="1"/>
  </r>
  <r>
    <s v="FL0462"/>
    <x v="3"/>
    <x v="25"/>
    <s v=" Docker"/>
    <s v=" AWS"/>
    <n v="6.3"/>
    <s v="senior"/>
    <s v="Eastern Europe"/>
    <x v="2"/>
    <x v="0"/>
    <n v="97.9"/>
    <n v="95017.88"/>
    <x v="0"/>
  </r>
  <r>
    <s v="FL0008"/>
    <x v="9"/>
    <x v="26"/>
    <s v=" REST API"/>
    <s v=" React"/>
    <n v="4.8"/>
    <s v="mid"/>
    <s v="Western Europe"/>
    <x v="6"/>
    <x v="2"/>
    <n v="125.75"/>
    <n v="114757.64"/>
    <x v="3"/>
  </r>
  <r>
    <s v="FL0106"/>
    <x v="9"/>
    <x v="26"/>
    <s v=" GraphQL"/>
    <s v=" PostgreSQL"/>
    <n v="10.3"/>
    <s v="senior"/>
    <s v="Latin America"/>
    <x v="14"/>
    <x v="2"/>
    <n v="59.33"/>
    <n v="62148.83"/>
    <x v="1"/>
  </r>
  <r>
    <s v="FL0243"/>
    <x v="9"/>
    <x v="26"/>
    <s v=" REST API"/>
    <s v=" Node.js"/>
    <n v="1.8"/>
    <s v="junior"/>
    <s v="Africa"/>
    <x v="17"/>
    <x v="2"/>
    <n v="22.24"/>
    <n v="23291.22"/>
    <x v="1"/>
  </r>
  <r>
    <s v="FL0361"/>
    <x v="9"/>
    <x v="26"/>
    <s v=" PostgreSQL"/>
    <s v=" REST API"/>
    <n v="2.2000000000000002"/>
    <s v="mid"/>
    <s v="Latin America"/>
    <x v="14"/>
    <x v="2"/>
    <n v="45.29"/>
    <n v="38261.599999999999"/>
    <x v="2"/>
  </r>
  <r>
    <s v="FL0027"/>
    <x v="7"/>
    <x v="27"/>
    <s v=" Cryptography"/>
    <s v=" Penetration Testing"/>
    <n v="6.1"/>
    <s v="senior"/>
    <s v="Africa"/>
    <x v="8"/>
    <x v="2"/>
    <n v="63.95"/>
    <n v="52208.800000000003"/>
    <x v="1"/>
  </r>
  <r>
    <s v="FL0085"/>
    <x v="7"/>
    <x v="27"/>
    <s v=" Cryptography"/>
    <s v=" Security Audit"/>
    <n v="3.7"/>
    <s v="mid"/>
    <s v="Western Europe"/>
    <x v="4"/>
    <x v="0"/>
    <n v="151.13"/>
    <n v="148269"/>
    <x v="1"/>
  </r>
  <r>
    <s v="FL0091"/>
    <x v="7"/>
    <x v="27"/>
    <s v=" Penetration Testing"/>
    <s v=" Cryptography"/>
    <n v="2.9"/>
    <s v="mid"/>
    <s v="Middle East"/>
    <x v="13"/>
    <x v="2"/>
    <n v="113.06"/>
    <n v="98995.08"/>
    <x v="4"/>
  </r>
  <r>
    <s v="FL0096"/>
    <x v="7"/>
    <x v="27"/>
    <s v=" Penetration Testing"/>
    <s v=" Cryptography"/>
    <n v="5.6"/>
    <s v="senior"/>
    <s v="Eastern Europe"/>
    <x v="1"/>
    <x v="2"/>
    <n v="104.67"/>
    <n v="92019.65"/>
    <x v="1"/>
  </r>
  <r>
    <s v="FL0153"/>
    <x v="7"/>
    <x v="27"/>
    <s v=" Security Audit"/>
    <s v=" Penetration Testing"/>
    <n v="1.6"/>
    <s v="junior"/>
    <s v="Latin America"/>
    <x v="10"/>
    <x v="1"/>
    <n v="34.56"/>
    <n v="27632.5"/>
    <x v="4"/>
  </r>
  <r>
    <s v="FL0215"/>
    <x v="7"/>
    <x v="27"/>
    <s v=" Penetration Testing"/>
    <s v=" Cryptography"/>
    <n v="5.5"/>
    <s v="senior"/>
    <s v="Africa"/>
    <x v="17"/>
    <x v="0"/>
    <n v="82.26"/>
    <n v="79229.429999999993"/>
    <x v="2"/>
  </r>
  <r>
    <s v="FL0261"/>
    <x v="7"/>
    <x v="27"/>
    <s v=" Cryptography"/>
    <s v=" Penetration Testing"/>
    <n v="5.4"/>
    <s v="senior"/>
    <s v="Africa"/>
    <x v="8"/>
    <x v="3"/>
    <n v="60.97"/>
    <n v="62824.97"/>
    <x v="5"/>
  </r>
  <r>
    <s v="FL0267"/>
    <x v="7"/>
    <x v="27"/>
    <s v=" Security Audit"/>
    <s v=" Cryptography"/>
    <n v="7"/>
    <s v="senior"/>
    <s v="Middle East"/>
    <x v="11"/>
    <x v="1"/>
    <n v="143.44"/>
    <n v="139697.21"/>
    <x v="0"/>
  </r>
  <r>
    <s v="FL0281"/>
    <x v="7"/>
    <x v="27"/>
    <s v=" Penetration Testing"/>
    <s v=" Security Audit"/>
    <n v="11.9"/>
    <s v="senior"/>
    <s v="Latin America"/>
    <x v="0"/>
    <x v="1"/>
    <n v="80.239999999999995"/>
    <n v="86117.72"/>
    <x v="2"/>
  </r>
  <r>
    <s v="FL0316"/>
    <x v="7"/>
    <x v="27"/>
    <s v=" Penetration Testing"/>
    <s v=" Cryptography"/>
    <n v="6.2"/>
    <s v="senior"/>
    <s v="Middle East"/>
    <x v="11"/>
    <x v="0"/>
    <n v="178.12"/>
    <n v="186657.17"/>
    <x v="5"/>
  </r>
  <r>
    <s v="FL0392"/>
    <x v="7"/>
    <x v="27"/>
    <s v=" Cryptography"/>
    <s v=" Penetration Testing"/>
    <n v="5.0999999999999996"/>
    <s v="senior"/>
    <s v="Eastern Europe"/>
    <x v="1"/>
    <x v="2"/>
    <n v="107.04"/>
    <n v="103856.8"/>
    <x v="0"/>
  </r>
  <r>
    <s v="FL0415"/>
    <x v="7"/>
    <x v="27"/>
    <s v=" Cryptography"/>
    <s v=" Penetration Testing"/>
    <n v="2.1"/>
    <s v="mid"/>
    <s v="Asia Pacific"/>
    <x v="21"/>
    <x v="2"/>
    <n v="45.55"/>
    <n v="37513.33"/>
    <x v="0"/>
  </r>
  <r>
    <s v="FL0429"/>
    <x v="7"/>
    <x v="27"/>
    <s v=" Security Audit"/>
    <s v=" Cryptography"/>
    <n v="8.6999999999999993"/>
    <s v="senior"/>
    <s v="Africa"/>
    <x v="17"/>
    <x v="2"/>
    <n v="78.790000000000006"/>
    <n v="78576.13"/>
    <x v="0"/>
  </r>
  <r>
    <s v="FL0445"/>
    <x v="7"/>
    <x v="27"/>
    <s v=" Penetration Testing"/>
    <s v=" Cryptography"/>
    <n v="7.9"/>
    <s v="senior"/>
    <s v="North America"/>
    <x v="3"/>
    <x v="1"/>
    <n v="237.41"/>
    <n v="243578.38"/>
    <x v="0"/>
  </r>
  <r>
    <s v="FL0478"/>
    <x v="7"/>
    <x v="27"/>
    <s v=" Penetration Testing"/>
    <s v=" Cryptography"/>
    <n v="4.8"/>
    <s v="mid"/>
    <s v="Africa"/>
    <x v="17"/>
    <x v="3"/>
    <n v="56.01"/>
    <n v="46515.97"/>
    <x v="4"/>
  </r>
  <r>
    <s v="FL0483"/>
    <x v="7"/>
    <x v="27"/>
    <s v=" Penetration Testing"/>
    <s v=" Security Audit"/>
    <n v="5.9"/>
    <s v="senior"/>
    <s v="Asia Pacific"/>
    <x v="21"/>
    <x v="2"/>
    <n v="49.73"/>
    <n v="47750.01"/>
    <x v="2"/>
  </r>
  <r>
    <s v="FL0489"/>
    <x v="7"/>
    <x v="27"/>
    <s v=" Security Audit"/>
    <s v=" Penetration Testing"/>
    <n v="7"/>
    <s v="senior"/>
    <s v="Asia Pacific"/>
    <x v="15"/>
    <x v="2"/>
    <n v="75.91"/>
    <n v="79577.13"/>
    <x v="0"/>
  </r>
  <r>
    <s v="FL0492"/>
    <x v="7"/>
    <x v="27"/>
    <s v=" Cryptography"/>
    <s v=" Penetration Testing"/>
    <n v="3.8"/>
    <s v="mid"/>
    <s v="Asia Pacific"/>
    <x v="20"/>
    <x v="3"/>
    <n v="142.71"/>
    <n v="151580.03"/>
    <x v="2"/>
  </r>
  <r>
    <s v="FL0497"/>
    <x v="7"/>
    <x v="27"/>
    <s v=" Security Audit"/>
    <s v=" Cryptography"/>
    <n v="1.2"/>
    <s v="junior"/>
    <s v="Western Europe"/>
    <x v="4"/>
    <x v="3"/>
    <n v="84.37"/>
    <n v="86158.21"/>
    <x v="2"/>
  </r>
  <r>
    <s v="FL0042"/>
    <x v="6"/>
    <x v="28"/>
    <s v=" Data Science"/>
    <s v=" Python"/>
    <n v="7.2"/>
    <s v="senior"/>
    <s v="Middle East"/>
    <x v="11"/>
    <x v="4"/>
    <n v="194.4"/>
    <n v="196095.44"/>
    <x v="5"/>
  </r>
  <r>
    <s v="FL0099"/>
    <x v="6"/>
    <x v="28"/>
    <s v=" TensorFlow"/>
    <s v=" Computer Vision"/>
    <n v="4.4000000000000004"/>
    <s v="mid"/>
    <s v="Western Europe"/>
    <x v="19"/>
    <x v="4"/>
    <n v="150.44"/>
    <n v="131892.43"/>
    <x v="1"/>
  </r>
  <r>
    <s v="FL0115"/>
    <x v="6"/>
    <x v="28"/>
    <s v=" Data Science"/>
    <s v=" TensorFlow"/>
    <n v="3.3"/>
    <s v="mid"/>
    <s v="Asia Pacific"/>
    <x v="21"/>
    <x v="1"/>
    <n v="46.23"/>
    <n v="42849.2"/>
    <x v="5"/>
  </r>
  <r>
    <s v="FL0337"/>
    <x v="6"/>
    <x v="28"/>
    <s v=" TensorFlow"/>
    <s v=" Python"/>
    <n v="2.5"/>
    <s v="mid"/>
    <s v="Asia Pacific"/>
    <x v="21"/>
    <x v="2"/>
    <n v="44.62"/>
    <n v="46530.92"/>
    <x v="0"/>
  </r>
  <r>
    <s v="FL0399"/>
    <x v="6"/>
    <x v="28"/>
    <s v=" Computer Vision"/>
    <s v=" TensorFlow"/>
    <n v="11.5"/>
    <s v="senior"/>
    <s v="Africa"/>
    <x v="8"/>
    <x v="1"/>
    <n v="64.709999999999994"/>
    <n v="63683.48"/>
    <x v="1"/>
  </r>
  <r>
    <s v="FL0176"/>
    <x v="9"/>
    <x v="29"/>
    <s v=" GraphQL"/>
    <s v=" MongoDB"/>
    <n v="4.5"/>
    <s v="mid"/>
    <s v="Western Europe"/>
    <x v="4"/>
    <x v="2"/>
    <n v="163.34"/>
    <n v="146692.42000000001"/>
    <x v="0"/>
  </r>
  <r>
    <s v="FL0187"/>
    <x v="9"/>
    <x v="29"/>
    <s v=" REST API"/>
    <s v=" React"/>
    <n v="9.1"/>
    <s v="senior"/>
    <s v="Latin America"/>
    <x v="10"/>
    <x v="2"/>
    <n v="73.67"/>
    <n v="74219.289999999994"/>
    <x v="1"/>
  </r>
  <r>
    <s v="FL0200"/>
    <x v="9"/>
    <x v="29"/>
    <s v=" REST API"/>
    <s v=" MongoDB"/>
    <n v="2.5"/>
    <s v="mid"/>
    <s v="Western Europe"/>
    <x v="4"/>
    <x v="0"/>
    <n v="144.1"/>
    <n v="142843.95000000001"/>
    <x v="0"/>
  </r>
  <r>
    <s v="FL0248"/>
    <x v="9"/>
    <x v="29"/>
    <s v=" REST API"/>
    <s v=" GraphQL"/>
    <n v="5.6"/>
    <s v="senior"/>
    <s v="North America"/>
    <x v="7"/>
    <x v="0"/>
    <n v="129.41"/>
    <n v="131115.54"/>
    <x v="1"/>
  </r>
  <r>
    <s v="FL0285"/>
    <x v="9"/>
    <x v="29"/>
    <s v=" MongoDB"/>
    <s v=" React"/>
    <n v="2.7"/>
    <s v="mid"/>
    <s v="Africa"/>
    <x v="17"/>
    <x v="2"/>
    <n v="37.51"/>
    <n v="33955.53"/>
    <x v="0"/>
  </r>
  <r>
    <s v="FL0330"/>
    <x v="9"/>
    <x v="29"/>
    <s v=" MongoDB"/>
    <s v=" PostgreSQL"/>
    <n v="3.1"/>
    <s v="mid"/>
    <s v="Western Europe"/>
    <x v="16"/>
    <x v="0"/>
    <n v="82.73"/>
    <n v="86179.93"/>
    <x v="2"/>
  </r>
  <r>
    <s v="FL0380"/>
    <x v="9"/>
    <x v="29"/>
    <s v=" PostgreSQL"/>
    <s v=" MongoDB"/>
    <n v="5"/>
    <s v="mid"/>
    <s v="Eastern Europe"/>
    <x v="1"/>
    <x v="0"/>
    <n v="53.1"/>
    <n v="55893.68"/>
    <x v="5"/>
  </r>
  <r>
    <s v="FL0019"/>
    <x v="2"/>
    <x v="29"/>
    <s v=" HTML/CSS"/>
    <s v=" React"/>
    <n v="3.2"/>
    <s v="mid"/>
    <s v="Asia Pacific"/>
    <x v="21"/>
    <x v="2"/>
    <n v="26.89"/>
    <n v="24810.05"/>
    <x v="4"/>
  </r>
  <r>
    <s v="FL0033"/>
    <x v="2"/>
    <x v="29"/>
    <s v=" HTML/CSS"/>
    <s v=" Angular"/>
    <n v="3.5"/>
    <s v="mid"/>
    <s v="Western Europe"/>
    <x v="6"/>
    <x v="1"/>
    <n v="93.99"/>
    <n v="100649.28"/>
    <x v="2"/>
  </r>
  <r>
    <s v="FL0086"/>
    <x v="2"/>
    <x v="29"/>
    <s v=" JavaScript"/>
    <s v=" Vue.js"/>
    <n v="12.4"/>
    <s v="senior"/>
    <s v="Eastern Europe"/>
    <x v="1"/>
    <x v="2"/>
    <n v="77.81"/>
    <n v="69340.02"/>
    <x v="6"/>
  </r>
  <r>
    <s v="FL0097"/>
    <x v="2"/>
    <x v="29"/>
    <s v=" Vue.js"/>
    <s v=" HTML/CSS"/>
    <n v="7.7"/>
    <s v="senior"/>
    <s v="North America"/>
    <x v="3"/>
    <x v="0"/>
    <n v="151.11000000000001"/>
    <n v="135034.92000000001"/>
    <x v="4"/>
  </r>
  <r>
    <s v="FL0139"/>
    <x v="2"/>
    <x v="29"/>
    <s v=" React"/>
    <s v=" HTML/CSS"/>
    <n v="6.3"/>
    <s v="senior"/>
    <s v="Eastern Europe"/>
    <x v="9"/>
    <x v="1"/>
    <n v="71.569999999999993"/>
    <n v="68780.789999999994"/>
    <x v="1"/>
  </r>
  <r>
    <s v="FL0203"/>
    <x v="2"/>
    <x v="29"/>
    <s v=" React"/>
    <s v=" JavaScript"/>
    <n v="12.6"/>
    <s v="senior"/>
    <s v="Middle East"/>
    <x v="11"/>
    <x v="0"/>
    <n v="110.92"/>
    <n v="111716.34"/>
    <x v="1"/>
  </r>
  <r>
    <s v="FL0211"/>
    <x v="2"/>
    <x v="29"/>
    <s v=" React"/>
    <s v=" Angular"/>
    <n v="5.9"/>
    <s v="senior"/>
    <s v="Western Europe"/>
    <x v="6"/>
    <x v="0"/>
    <n v="116.83"/>
    <n v="101535.15"/>
    <x v="1"/>
  </r>
  <r>
    <s v="FL0241"/>
    <x v="2"/>
    <x v="29"/>
    <s v=" Angular"/>
    <s v=" React"/>
    <n v="5.2"/>
    <s v="senior"/>
    <s v="Western Europe"/>
    <x v="4"/>
    <x v="1"/>
    <n v="181.63"/>
    <n v="156265.67000000001"/>
    <x v="5"/>
  </r>
  <r>
    <s v="FL0384"/>
    <x v="2"/>
    <x v="29"/>
    <s v=" JavaScript"/>
    <s v=" React"/>
    <n v="2"/>
    <s v="junior"/>
    <s v="North America"/>
    <x v="7"/>
    <x v="2"/>
    <n v="41.11"/>
    <n v="37456.58"/>
    <x v="1"/>
  </r>
  <r>
    <s v="FL0011"/>
    <x v="7"/>
    <x v="30"/>
    <s v=" Cryptography"/>
    <s v=" Network Security"/>
    <n v="5.8"/>
    <s v="senior"/>
    <s v="Asia Pacific"/>
    <x v="5"/>
    <x v="2"/>
    <n v="152.25"/>
    <n v="161072.14000000001"/>
    <x v="4"/>
  </r>
  <r>
    <s v="FL0017"/>
    <x v="7"/>
    <x v="30"/>
    <s v=" Network Security"/>
    <s v=" Security Audit"/>
    <n v="7.7"/>
    <s v="senior"/>
    <s v="Latin America"/>
    <x v="12"/>
    <x v="2"/>
    <n v="84.89"/>
    <n v="76787.41"/>
    <x v="1"/>
  </r>
  <r>
    <s v="FL0030"/>
    <x v="7"/>
    <x v="30"/>
    <s v=" Cryptography"/>
    <s v=" Network Security"/>
    <n v="4.3"/>
    <s v="mid"/>
    <s v="Middle East"/>
    <x v="13"/>
    <x v="0"/>
    <n v="115.95"/>
    <n v="95799.37"/>
    <x v="4"/>
  </r>
  <r>
    <s v="FL0039"/>
    <x v="7"/>
    <x v="30"/>
    <s v=" Network Security"/>
    <s v=" Cryptography"/>
    <n v="4.7"/>
    <s v="mid"/>
    <s v="Middle East"/>
    <x v="13"/>
    <x v="0"/>
    <n v="111.4"/>
    <n v="94072.63"/>
    <x v="4"/>
  </r>
  <r>
    <s v="FL0080"/>
    <x v="7"/>
    <x v="30"/>
    <s v=" Network Security"/>
    <s v=" Security Audit"/>
    <n v="6.3"/>
    <s v="senior"/>
    <s v="Latin America"/>
    <x v="0"/>
    <x v="2"/>
    <n v="90.18"/>
    <n v="74824.009999999995"/>
    <x v="4"/>
  </r>
  <r>
    <s v="FL0124"/>
    <x v="7"/>
    <x v="30"/>
    <s v=" Cryptography"/>
    <s v=" Security Audit"/>
    <n v="4.3"/>
    <s v="mid"/>
    <s v="Middle East"/>
    <x v="13"/>
    <x v="1"/>
    <n v="103.96"/>
    <n v="90733.09"/>
    <x v="1"/>
  </r>
  <r>
    <s v="FL0195"/>
    <x v="7"/>
    <x v="30"/>
    <s v=" Security Audit"/>
    <s v=" Network Security"/>
    <n v="10"/>
    <s v="senior"/>
    <s v="Middle East"/>
    <x v="11"/>
    <x v="1"/>
    <n v="128.16"/>
    <n v="131837.23000000001"/>
    <x v="0"/>
  </r>
  <r>
    <s v="FL0246"/>
    <x v="7"/>
    <x v="30"/>
    <s v=" Cryptography"/>
    <s v=" Network Security"/>
    <n v="2"/>
    <s v="junior"/>
    <s v="Africa"/>
    <x v="8"/>
    <x v="2"/>
    <n v="28.15"/>
    <n v="28868.61"/>
    <x v="4"/>
  </r>
  <r>
    <s v="FL0264"/>
    <x v="7"/>
    <x v="30"/>
    <s v=" Security Audit"/>
    <s v=" Cryptography"/>
    <n v="8.5"/>
    <s v="senior"/>
    <s v="Asia Pacific"/>
    <x v="20"/>
    <x v="1"/>
    <n v="200.47"/>
    <n v="176809"/>
    <x v="6"/>
  </r>
  <r>
    <s v="FL0294"/>
    <x v="7"/>
    <x v="30"/>
    <s v=" Security Audit"/>
    <s v=" Cryptography"/>
    <n v="6.2"/>
    <s v="senior"/>
    <s v="Eastern Europe"/>
    <x v="1"/>
    <x v="0"/>
    <n v="97.41"/>
    <n v="92722.99"/>
    <x v="0"/>
  </r>
  <r>
    <s v="FL0306"/>
    <x v="7"/>
    <x v="30"/>
    <s v=" Network Security"/>
    <s v=" Security Audit"/>
    <n v="3.9"/>
    <s v="mid"/>
    <s v="Asia Pacific"/>
    <x v="18"/>
    <x v="2"/>
    <n v="37.32"/>
    <n v="34623"/>
    <x v="1"/>
  </r>
  <r>
    <s v="FL0350"/>
    <x v="7"/>
    <x v="30"/>
    <s v=" Network Security"/>
    <s v=" Security Audit"/>
    <n v="3.8"/>
    <s v="mid"/>
    <s v="Western Europe"/>
    <x v="6"/>
    <x v="0"/>
    <n v="126.69"/>
    <n v="126312.42"/>
    <x v="1"/>
  </r>
  <r>
    <s v="FL0422"/>
    <x v="7"/>
    <x v="30"/>
    <s v=" Security Audit"/>
    <s v=" Cryptography"/>
    <n v="2.1"/>
    <s v="mid"/>
    <s v="Eastern Europe"/>
    <x v="2"/>
    <x v="0"/>
    <n v="61.04"/>
    <n v="58890.91"/>
    <x v="4"/>
  </r>
  <r>
    <s v="FL0424"/>
    <x v="7"/>
    <x v="30"/>
    <s v=" Security Audit"/>
    <s v=" Cryptography"/>
    <n v="10.5"/>
    <s v="senior"/>
    <s v="Latin America"/>
    <x v="10"/>
    <x v="1"/>
    <n v="77.989999999999995"/>
    <n v="63813.67"/>
    <x v="2"/>
  </r>
  <r>
    <s v="FL0002"/>
    <x v="5"/>
    <x v="31"/>
    <s v=" Ruby"/>
    <s v=" Go"/>
    <n v="8.3000000000000007"/>
    <s v="senior"/>
    <s v="Middle East"/>
    <x v="11"/>
    <x v="3"/>
    <n v="112.79"/>
    <n v="108183.05"/>
    <x v="4"/>
  </r>
  <r>
    <s v="FL0213"/>
    <x v="5"/>
    <x v="31"/>
    <s v=" Ruby"/>
    <s v=" C#"/>
    <n v="5.0999999999999996"/>
    <s v="senior"/>
    <s v="North America"/>
    <x v="3"/>
    <x v="0"/>
    <n v="165"/>
    <n v="154473.16"/>
    <x v="3"/>
  </r>
  <r>
    <s v="FL0233"/>
    <x v="5"/>
    <x v="31"/>
    <s v=" C#"/>
    <s v=" Python"/>
    <n v="3.6"/>
    <s v="mid"/>
    <s v="Africa"/>
    <x v="8"/>
    <x v="3"/>
    <n v="32.96"/>
    <n v="34202.29"/>
    <x v="6"/>
  </r>
  <r>
    <s v="FL0276"/>
    <x v="5"/>
    <x v="31"/>
    <s v=" Java"/>
    <s v=" Go"/>
    <n v="1.4"/>
    <s v="junior"/>
    <s v="Africa"/>
    <x v="8"/>
    <x v="2"/>
    <n v="17.28"/>
    <n v="16236.64"/>
    <x v="0"/>
  </r>
  <r>
    <s v="FL0370"/>
    <x v="5"/>
    <x v="31"/>
    <s v=" Ruby"/>
    <s v=" Python"/>
    <n v="8.3000000000000007"/>
    <s v="senior"/>
    <s v="Western Europe"/>
    <x v="19"/>
    <x v="0"/>
    <n v="149.34"/>
    <n v="148786.51"/>
    <x v="4"/>
  </r>
  <r>
    <s v="FL0413"/>
    <x v="5"/>
    <x v="31"/>
    <s v=" Python"/>
    <s v=" Java"/>
    <n v="5.2"/>
    <s v="senior"/>
    <s v="Latin America"/>
    <x v="14"/>
    <x v="0"/>
    <n v="82.24"/>
    <n v="81250.5"/>
    <x v="1"/>
  </r>
  <r>
    <s v="FL0059"/>
    <x v="9"/>
    <x v="32"/>
    <s v=" React"/>
    <s v=" Node.js"/>
    <n v="5.9"/>
    <s v="senior"/>
    <s v="Middle East"/>
    <x v="11"/>
    <x v="3"/>
    <n v="114.74"/>
    <n v="104537.47"/>
    <x v="5"/>
  </r>
  <r>
    <s v="FL0070"/>
    <x v="9"/>
    <x v="32"/>
    <s v=" React"/>
    <s v=" Node.js"/>
    <n v="4.8"/>
    <s v="mid"/>
    <s v="Middle East"/>
    <x v="11"/>
    <x v="2"/>
    <n v="83.77"/>
    <n v="82961.58"/>
    <x v="3"/>
  </r>
  <r>
    <s v="FL0120"/>
    <x v="9"/>
    <x v="32"/>
    <s v=" GraphQL"/>
    <s v=" Node.js"/>
    <n v="7.7"/>
    <s v="senior"/>
    <s v="Asia Pacific"/>
    <x v="20"/>
    <x v="3"/>
    <n v="174.41"/>
    <n v="140385.59"/>
    <x v="0"/>
  </r>
  <r>
    <s v="FL0128"/>
    <x v="9"/>
    <x v="32"/>
    <s v=" REST API"/>
    <s v=" Node.js"/>
    <n v="4.2"/>
    <s v="mid"/>
    <s v="North America"/>
    <x v="7"/>
    <x v="1"/>
    <n v="96.78"/>
    <n v="89137.55"/>
    <x v="2"/>
  </r>
  <r>
    <s v="FL0226"/>
    <x v="9"/>
    <x v="32"/>
    <s v=" REST API"/>
    <s v=" Node.js"/>
    <n v="8.6"/>
    <s v="senior"/>
    <s v="Latin America"/>
    <x v="12"/>
    <x v="3"/>
    <n v="75.39"/>
    <n v="65772.98"/>
    <x v="5"/>
  </r>
  <r>
    <s v="FL0247"/>
    <x v="9"/>
    <x v="32"/>
    <s v=" REST API"/>
    <s v=" GraphQL"/>
    <n v="2.7"/>
    <s v="mid"/>
    <s v="Asia Pacific"/>
    <x v="18"/>
    <x v="0"/>
    <n v="31.04"/>
    <n v="28785.89"/>
    <x v="0"/>
  </r>
  <r>
    <s v="FL0257"/>
    <x v="9"/>
    <x v="32"/>
    <s v=" Node.js"/>
    <s v=" React"/>
    <n v="6.5"/>
    <s v="senior"/>
    <s v="Middle East"/>
    <x v="11"/>
    <x v="3"/>
    <n v="115.49"/>
    <n v="92374.6"/>
    <x v="0"/>
  </r>
  <r>
    <s v="FL0301"/>
    <x v="9"/>
    <x v="32"/>
    <s v=" React"/>
    <s v=" REST API"/>
    <n v="3.3"/>
    <s v="mid"/>
    <s v="Africa"/>
    <x v="8"/>
    <x v="1"/>
    <n v="33.659999999999997"/>
    <n v="34473.26"/>
    <x v="3"/>
  </r>
  <r>
    <s v="FL0336"/>
    <x v="9"/>
    <x v="32"/>
    <s v=" MongoDB"/>
    <s v=" GraphQL"/>
    <n v="6.1"/>
    <s v="senior"/>
    <s v="Western Europe"/>
    <x v="6"/>
    <x v="0"/>
    <n v="157.54"/>
    <n v="131779.01"/>
    <x v="0"/>
  </r>
  <r>
    <s v="FL0484"/>
    <x v="9"/>
    <x v="32"/>
    <s v=" GraphQL"/>
    <s v=" React"/>
    <n v="7.2"/>
    <s v="senior"/>
    <s v="Eastern Europe"/>
    <x v="2"/>
    <x v="2"/>
    <n v="74.459999999999994"/>
    <n v="59985.55"/>
    <x v="5"/>
  </r>
  <r>
    <s v="FL0094"/>
    <x v="0"/>
    <x v="33"/>
    <s v=" Figma"/>
    <s v=" User Research"/>
    <n v="3.1"/>
    <s v="mid"/>
    <s v="Eastern Europe"/>
    <x v="9"/>
    <x v="0"/>
    <n v="47.91"/>
    <n v="46935.56"/>
    <x v="0"/>
  </r>
  <r>
    <s v="FL0225"/>
    <x v="0"/>
    <x v="33"/>
    <s v=" Adobe XD"/>
    <s v=" Sketch"/>
    <n v="2.6"/>
    <s v="mid"/>
    <s v="Western Europe"/>
    <x v="16"/>
    <x v="1"/>
    <n v="70.23"/>
    <n v="68369.02"/>
    <x v="3"/>
  </r>
  <r>
    <s v="FL0250"/>
    <x v="0"/>
    <x v="33"/>
    <s v=" Sketch"/>
    <s v=" Wireframing"/>
    <n v="1.1000000000000001"/>
    <s v="junior"/>
    <s v="Western Europe"/>
    <x v="19"/>
    <x v="2"/>
    <n v="46.89"/>
    <n v="40564.449999999997"/>
    <x v="0"/>
  </r>
  <r>
    <s v="FL0400"/>
    <x v="0"/>
    <x v="33"/>
    <s v=" Wireframing"/>
    <s v=" User Research"/>
    <n v="4.8"/>
    <s v="mid"/>
    <s v="Eastern Europe"/>
    <x v="9"/>
    <x v="2"/>
    <n v="39.5"/>
    <n v="36741.97"/>
    <x v="1"/>
  </r>
  <r>
    <s v="FL0406"/>
    <x v="0"/>
    <x v="33"/>
    <s v=" User Research"/>
    <s v=" Sketch"/>
    <n v="6.8"/>
    <s v="senior"/>
    <s v="Asia Pacific"/>
    <x v="5"/>
    <x v="2"/>
    <n v="97.8"/>
    <n v="99171.94"/>
    <x v="3"/>
  </r>
  <r>
    <s v="FL0437"/>
    <x v="0"/>
    <x v="33"/>
    <s v=" Adobe XD"/>
    <s v=" Figma"/>
    <n v="3.6"/>
    <s v="mid"/>
    <s v="Asia Pacific"/>
    <x v="18"/>
    <x v="1"/>
    <n v="30.19"/>
    <n v="27023.599999999999"/>
    <x v="3"/>
  </r>
  <r>
    <s v="FL0025"/>
    <x v="6"/>
    <x v="34"/>
    <s v=" Data Science"/>
    <s v=" PyTorch"/>
    <n v="10"/>
    <s v="senior"/>
    <s v="Africa"/>
    <x v="8"/>
    <x v="1"/>
    <n v="64.64"/>
    <n v="69223.839999999997"/>
    <x v="3"/>
  </r>
  <r>
    <s v="FL0026"/>
    <x v="6"/>
    <x v="34"/>
    <s v=" NLP"/>
    <s v=" Data Science"/>
    <n v="3.9"/>
    <s v="mid"/>
    <s v="Latin America"/>
    <x v="12"/>
    <x v="2"/>
    <n v="86"/>
    <n v="84578.99"/>
    <x v="2"/>
  </r>
  <r>
    <s v="FL0058"/>
    <x v="6"/>
    <x v="34"/>
    <s v=" Data Science"/>
    <s v=" Computer Vision"/>
    <n v="5.4"/>
    <s v="senior"/>
    <s v="Eastern Europe"/>
    <x v="9"/>
    <x v="1"/>
    <n v="104.15"/>
    <n v="97771.58"/>
    <x v="3"/>
  </r>
  <r>
    <s v="FL0105"/>
    <x v="6"/>
    <x v="34"/>
    <s v=" PyTorch"/>
    <s v=" Computer Vision"/>
    <n v="9.3000000000000007"/>
    <s v="senior"/>
    <s v="Africa"/>
    <x v="17"/>
    <x v="2"/>
    <n v="92.89"/>
    <n v="80812.78"/>
    <x v="3"/>
  </r>
  <r>
    <s v="FL0154"/>
    <x v="6"/>
    <x v="34"/>
    <s v=" NLP"/>
    <s v=" PyTorch"/>
    <n v="2.8"/>
    <s v="mid"/>
    <s v="Western Europe"/>
    <x v="16"/>
    <x v="2"/>
    <n v="119.68"/>
    <n v="120163.54"/>
    <x v="4"/>
  </r>
  <r>
    <s v="FL0296"/>
    <x v="6"/>
    <x v="34"/>
    <s v=" NLP"/>
    <s v=" PyTorch"/>
    <n v="3.7"/>
    <s v="mid"/>
    <s v="Middle East"/>
    <x v="13"/>
    <x v="1"/>
    <n v="117.16"/>
    <n v="96550.12"/>
    <x v="0"/>
  </r>
  <r>
    <s v="FL0315"/>
    <x v="6"/>
    <x v="34"/>
    <s v=" Data Science"/>
    <s v=" TensorFlow"/>
    <n v="5.4"/>
    <s v="senior"/>
    <s v="Asia Pacific"/>
    <x v="15"/>
    <x v="4"/>
    <n v="81.22"/>
    <n v="79891.070000000007"/>
    <x v="2"/>
  </r>
  <r>
    <s v="FL0438"/>
    <x v="6"/>
    <x v="34"/>
    <s v=" PyTorch"/>
    <s v=" Computer Vision"/>
    <n v="7.1"/>
    <s v="senior"/>
    <s v="Middle East"/>
    <x v="13"/>
    <x v="1"/>
    <n v="173.57"/>
    <n v="175400.95"/>
    <x v="0"/>
  </r>
  <r>
    <s v="FL0487"/>
    <x v="6"/>
    <x v="34"/>
    <s v=" Computer Vision"/>
    <s v=" TensorFlow"/>
    <n v="2.5"/>
    <s v="mid"/>
    <s v="Western Europe"/>
    <x v="16"/>
    <x v="4"/>
    <n v="137.72"/>
    <n v="134984.70000000001"/>
    <x v="3"/>
  </r>
  <r>
    <s v="FL0499"/>
    <x v="6"/>
    <x v="34"/>
    <s v=" NLP"/>
    <s v=" PyTorch"/>
    <n v="7.4"/>
    <s v="senior"/>
    <s v="Western Europe"/>
    <x v="19"/>
    <x v="4"/>
    <n v="220.01"/>
    <n v="236868.46"/>
    <x v="4"/>
  </r>
  <r>
    <s v="FL0193"/>
    <x v="5"/>
    <x v="34"/>
    <s v=" Ruby"/>
    <s v=" C#"/>
    <n v="7.4"/>
    <s v="senior"/>
    <s v="Latin America"/>
    <x v="12"/>
    <x v="2"/>
    <n v="75.489999999999995"/>
    <n v="66391.490000000005"/>
    <x v="0"/>
  </r>
  <r>
    <s v="FL0313"/>
    <x v="5"/>
    <x v="34"/>
    <s v=" C#"/>
    <s v=" Java"/>
    <n v="5.5"/>
    <s v="senior"/>
    <s v="North America"/>
    <x v="7"/>
    <x v="0"/>
    <n v="133.4"/>
    <n v="133157.87"/>
    <x v="0"/>
  </r>
  <r>
    <s v="FL0443"/>
    <x v="5"/>
    <x v="34"/>
    <s v=" C#"/>
    <s v=" Go"/>
    <n v="6.4"/>
    <s v="senior"/>
    <s v="Asia Pacific"/>
    <x v="20"/>
    <x v="2"/>
    <n v="194.73"/>
    <n v="197995.26"/>
    <x v="2"/>
  </r>
  <r>
    <s v="FL0454"/>
    <x v="5"/>
    <x v="34"/>
    <s v=" Ruby"/>
    <s v=" Go"/>
    <n v="4.8"/>
    <s v="mid"/>
    <s v="Eastern Europe"/>
    <x v="1"/>
    <x v="1"/>
    <n v="63.35"/>
    <n v="55982.76"/>
    <x v="0"/>
  </r>
  <r>
    <s v="FL0013"/>
    <x v="4"/>
    <x v="34"/>
    <s v=" Spark"/>
    <s v=" BigQuery"/>
    <n v="6.9"/>
    <s v="senior"/>
    <s v="Asia Pacific"/>
    <x v="5"/>
    <x v="2"/>
    <n v="156.78"/>
    <n v="148466.19"/>
    <x v="5"/>
  </r>
  <r>
    <s v="FL0024"/>
    <x v="4"/>
    <x v="34"/>
    <s v=" BigQuery"/>
    <s v=" SQL"/>
    <n v="5.4"/>
    <s v="senior"/>
    <s v="Latin America"/>
    <x v="0"/>
    <x v="1"/>
    <n v="75.099999999999994"/>
    <n v="70563.56"/>
    <x v="1"/>
  </r>
  <r>
    <s v="FL0125"/>
    <x v="4"/>
    <x v="34"/>
    <s v=" SQL"/>
    <s v=" Spark"/>
    <n v="4.9000000000000004"/>
    <s v="mid"/>
    <s v="North America"/>
    <x v="3"/>
    <x v="2"/>
    <n v="121.94"/>
    <n v="112237.52"/>
    <x v="0"/>
  </r>
  <r>
    <s v="FL0148"/>
    <x v="4"/>
    <x v="34"/>
    <s v=" BigQuery"/>
    <s v=" ETL"/>
    <n v="7.8"/>
    <s v="senior"/>
    <s v="North America"/>
    <x v="3"/>
    <x v="4"/>
    <n v="194.34"/>
    <n v="171937.48"/>
    <x v="1"/>
  </r>
  <r>
    <s v="FL0216"/>
    <x v="4"/>
    <x v="34"/>
    <s v=" Spark"/>
    <s v=" ETL"/>
    <n v="7.6"/>
    <s v="senior"/>
    <s v="Western Europe"/>
    <x v="4"/>
    <x v="2"/>
    <n v="247.88"/>
    <n v="254329.62"/>
    <x v="1"/>
  </r>
  <r>
    <s v="FL0227"/>
    <x v="4"/>
    <x v="34"/>
    <s v=" Spark"/>
    <s v=" SQL"/>
    <n v="5.9"/>
    <s v="senior"/>
    <s v="Latin America"/>
    <x v="10"/>
    <x v="1"/>
    <n v="79.58"/>
    <n v="70477.13"/>
    <x v="0"/>
  </r>
  <r>
    <s v="FL0398"/>
    <x v="4"/>
    <x v="34"/>
    <s v=" SQL"/>
    <s v=" BigQuery"/>
    <n v="4.3"/>
    <s v="mid"/>
    <s v="Eastern Europe"/>
    <x v="2"/>
    <x v="1"/>
    <n v="52.63"/>
    <n v="54364.85"/>
    <x v="1"/>
  </r>
  <r>
    <s v="FL0010"/>
    <x v="6"/>
    <x v="35"/>
    <s v=" NLP"/>
    <s v=" Computer Vision"/>
    <n v="6.2"/>
    <s v="senior"/>
    <s v="North America"/>
    <x v="3"/>
    <x v="2"/>
    <n v="267.33999999999997"/>
    <n v="237488.69"/>
    <x v="1"/>
  </r>
  <r>
    <s v="FL0090"/>
    <x v="6"/>
    <x v="35"/>
    <s v=" NLP"/>
    <s v=" Data Science"/>
    <n v="3.6"/>
    <s v="mid"/>
    <s v="Asia Pacific"/>
    <x v="21"/>
    <x v="2"/>
    <n v="50.26"/>
    <n v="53654.15"/>
    <x v="2"/>
  </r>
  <r>
    <s v="FL0198"/>
    <x v="6"/>
    <x v="35"/>
    <s v=" NLP"/>
    <s v=" Data Science"/>
    <n v="4.4000000000000004"/>
    <s v="mid"/>
    <s v="North America"/>
    <x v="3"/>
    <x v="4"/>
    <n v="130.32"/>
    <n v="137175.25"/>
    <x v="2"/>
  </r>
  <r>
    <s v="FL0390"/>
    <x v="6"/>
    <x v="35"/>
    <s v=" TensorFlow"/>
    <s v=" NLP"/>
    <n v="4.5999999999999996"/>
    <s v="mid"/>
    <s v="Western Europe"/>
    <x v="19"/>
    <x v="1"/>
    <n v="130.41999999999999"/>
    <n v="104292.77"/>
    <x v="3"/>
  </r>
  <r>
    <s v="FL0040"/>
    <x v="9"/>
    <x v="36"/>
    <s v=" MongoDB"/>
    <s v=" REST API"/>
    <n v="2.4"/>
    <s v="mid"/>
    <s v="Africa"/>
    <x v="17"/>
    <x v="2"/>
    <n v="41.09"/>
    <n v="43624.88"/>
    <x v="1"/>
  </r>
  <r>
    <s v="FL0057"/>
    <x v="9"/>
    <x v="36"/>
    <s v=" PostgreSQL"/>
    <s v=" REST API"/>
    <n v="2.5"/>
    <s v="mid"/>
    <s v="Middle East"/>
    <x v="13"/>
    <x v="1"/>
    <n v="89.42"/>
    <n v="77436.19"/>
    <x v="0"/>
  </r>
  <r>
    <s v="FL0289"/>
    <x v="9"/>
    <x v="36"/>
    <s v=" PostgreSQL"/>
    <s v=" GraphQL"/>
    <n v="5.7"/>
    <s v="senior"/>
    <s v="Middle East"/>
    <x v="13"/>
    <x v="1"/>
    <n v="119.26"/>
    <n v="97173.23"/>
    <x v="1"/>
  </r>
  <r>
    <s v="FL0328"/>
    <x v="9"/>
    <x v="36"/>
    <s v=" MongoDB"/>
    <s v=" GraphQL"/>
    <n v="7.6"/>
    <s v="senior"/>
    <s v="Western Europe"/>
    <x v="19"/>
    <x v="2"/>
    <n v="139.18"/>
    <n v="138761.17000000001"/>
    <x v="5"/>
  </r>
  <r>
    <s v="FL0368"/>
    <x v="9"/>
    <x v="36"/>
    <s v=" PostgreSQL"/>
    <s v=" GraphQL"/>
    <n v="1.2"/>
    <s v="junior"/>
    <s v="Latin America"/>
    <x v="14"/>
    <x v="2"/>
    <n v="29.18"/>
    <n v="26517.37"/>
    <x v="4"/>
  </r>
  <r>
    <s v="FL0378"/>
    <x v="9"/>
    <x v="36"/>
    <s v=" REST API"/>
    <s v=" PostgreSQL"/>
    <n v="7.9"/>
    <s v="senior"/>
    <s v="North America"/>
    <x v="3"/>
    <x v="0"/>
    <n v="169.38"/>
    <n v="170763.19"/>
    <x v="3"/>
  </r>
  <r>
    <s v="FL0389"/>
    <x v="9"/>
    <x v="36"/>
    <s v=" MongoDB"/>
    <s v=" PostgreSQL"/>
    <n v="8.9"/>
    <s v="senior"/>
    <s v="Latin America"/>
    <x v="14"/>
    <x v="2"/>
    <n v="74.92"/>
    <n v="77992.289999999994"/>
    <x v="3"/>
  </r>
  <r>
    <s v="FL0396"/>
    <x v="9"/>
    <x v="36"/>
    <s v=" GraphQL"/>
    <s v=" MongoDB"/>
    <n v="9.3000000000000007"/>
    <s v="senior"/>
    <s v="Middle East"/>
    <x v="11"/>
    <x v="1"/>
    <n v="146.19"/>
    <n v="138111.16"/>
    <x v="3"/>
  </r>
  <r>
    <s v="FL0428"/>
    <x v="9"/>
    <x v="36"/>
    <s v=" MongoDB"/>
    <s v=" REST API"/>
    <n v="7.9"/>
    <s v="senior"/>
    <s v="Africa"/>
    <x v="8"/>
    <x v="1"/>
    <n v="51.54"/>
    <n v="53893.81"/>
    <x v="0"/>
  </r>
  <r>
    <s v="FL0434"/>
    <x v="9"/>
    <x v="36"/>
    <s v=" Node.js"/>
    <s v=" GraphQL"/>
    <n v="3.5"/>
    <s v="mid"/>
    <s v="Middle East"/>
    <x v="13"/>
    <x v="2"/>
    <n v="92.32"/>
    <n v="98459.44"/>
    <x v="2"/>
  </r>
  <r>
    <s v="FL0471"/>
    <x v="9"/>
    <x v="36"/>
    <s v=" REST API"/>
    <s v=" MongoDB"/>
    <n v="7.8"/>
    <s v="senior"/>
    <s v="Africa"/>
    <x v="8"/>
    <x v="1"/>
    <n v="48.87"/>
    <n v="51733.85"/>
    <x v="2"/>
  </r>
  <r>
    <s v="FL0035"/>
    <x v="2"/>
    <x v="36"/>
    <s v=" Vue.js"/>
    <s v=" JavaScript"/>
    <n v="3.4"/>
    <s v="mid"/>
    <s v="Asia Pacific"/>
    <x v="21"/>
    <x v="1"/>
    <n v="29.19"/>
    <n v="27262.87"/>
    <x v="0"/>
  </r>
  <r>
    <s v="FL0060"/>
    <x v="2"/>
    <x v="36"/>
    <s v=" Angular"/>
    <s v=" HTML/CSS"/>
    <n v="11.5"/>
    <s v="senior"/>
    <s v="Western Europe"/>
    <x v="16"/>
    <x v="0"/>
    <n v="134.29"/>
    <n v="134129.18"/>
    <x v="5"/>
  </r>
  <r>
    <s v="FL0142"/>
    <x v="2"/>
    <x v="36"/>
    <s v=" Angular"/>
    <s v=" Node.js"/>
    <n v="3.9"/>
    <s v="mid"/>
    <s v="Eastern Europe"/>
    <x v="9"/>
    <x v="2"/>
    <n v="41.08"/>
    <n v="43828.52"/>
    <x v="0"/>
  </r>
  <r>
    <s v="FL0157"/>
    <x v="2"/>
    <x v="36"/>
    <s v=" JavaScript"/>
    <s v=" Vue.js"/>
    <n v="12.7"/>
    <s v="senior"/>
    <s v="Middle East"/>
    <x v="11"/>
    <x v="0"/>
    <n v="110.07"/>
    <n v="99564.72"/>
    <x v="4"/>
  </r>
  <r>
    <s v="FL0171"/>
    <x v="2"/>
    <x v="36"/>
    <s v=" HTML/CSS"/>
    <s v=" JavaScript"/>
    <n v="8.9"/>
    <s v="senior"/>
    <s v="North America"/>
    <x v="7"/>
    <x v="1"/>
    <n v="130.72999999999999"/>
    <n v="108141.5"/>
    <x v="2"/>
  </r>
  <r>
    <s v="FL0205"/>
    <x v="2"/>
    <x v="36"/>
    <s v=" JavaScript"/>
    <s v=" HTML/CSS"/>
    <n v="0.7"/>
    <s v="junior"/>
    <s v="Africa"/>
    <x v="17"/>
    <x v="3"/>
    <n v="21.19"/>
    <n v="19867.830000000002"/>
    <x v="0"/>
  </r>
  <r>
    <s v="FL0410"/>
    <x v="2"/>
    <x v="36"/>
    <s v=" Node.js"/>
    <s v=" Vue.js"/>
    <n v="7.1"/>
    <s v="senior"/>
    <s v="Latin America"/>
    <x v="0"/>
    <x v="3"/>
    <n v="65.900000000000006"/>
    <n v="62777.45"/>
    <x v="3"/>
  </r>
  <r>
    <s v="FL0412"/>
    <x v="2"/>
    <x v="36"/>
    <s v=" Node.js"/>
    <s v=" HTML/CSS"/>
    <n v="7.8"/>
    <s v="senior"/>
    <s v="Asia Pacific"/>
    <x v="15"/>
    <x v="0"/>
    <n v="50.93"/>
    <n v="41162.21"/>
    <x v="4"/>
  </r>
  <r>
    <s v="FL0485"/>
    <x v="2"/>
    <x v="36"/>
    <s v=" JavaScript"/>
    <s v=" Angular"/>
    <n v="5"/>
    <s v="mid"/>
    <s v="Eastern Europe"/>
    <x v="9"/>
    <x v="0"/>
    <n v="46.78"/>
    <n v="49679.47"/>
    <x v="3"/>
  </r>
  <r>
    <s v="FL0050"/>
    <x v="1"/>
    <x v="37"/>
    <s v=" Flutter"/>
    <s v=" Kotlin"/>
    <n v="4.7"/>
    <s v="mid"/>
    <s v="Africa"/>
    <x v="17"/>
    <x v="3"/>
    <n v="43.96"/>
    <n v="45476.43"/>
    <x v="1"/>
  </r>
  <r>
    <s v="FL0053"/>
    <x v="1"/>
    <x v="37"/>
    <s v=" iOS"/>
    <s v=" Flutter"/>
    <n v="3.3"/>
    <s v="mid"/>
    <s v="Western Europe"/>
    <x v="6"/>
    <x v="2"/>
    <n v="94.2"/>
    <n v="77722.960000000006"/>
    <x v="0"/>
  </r>
  <r>
    <s v="FL0092"/>
    <x v="1"/>
    <x v="37"/>
    <s v=" Kotlin"/>
    <s v=" Swift"/>
    <n v="9.6999999999999993"/>
    <s v="senior"/>
    <s v="Africa"/>
    <x v="17"/>
    <x v="1"/>
    <n v="60.35"/>
    <n v="54894.75"/>
    <x v="0"/>
  </r>
  <r>
    <s v="FL0228"/>
    <x v="1"/>
    <x v="37"/>
    <s v=" Swift"/>
    <s v=" Flutter"/>
    <n v="10.3"/>
    <s v="senior"/>
    <s v="Latin America"/>
    <x v="10"/>
    <x v="2"/>
    <n v="70.44"/>
    <n v="74736.56"/>
    <x v="1"/>
  </r>
  <r>
    <s v="FL0388"/>
    <x v="1"/>
    <x v="37"/>
    <s v=" Android"/>
    <s v=" Swift"/>
    <n v="3.6"/>
    <s v="mid"/>
    <s v="North America"/>
    <x v="7"/>
    <x v="3"/>
    <n v="102.12"/>
    <n v="88157.95"/>
    <x v="0"/>
  </r>
  <r>
    <s v="FL0391"/>
    <x v="1"/>
    <x v="37"/>
    <s v=" Android"/>
    <s v=" Kotlin"/>
    <n v="3.9"/>
    <s v="mid"/>
    <s v="Western Europe"/>
    <x v="4"/>
    <x v="0"/>
    <n v="128.34"/>
    <n v="104371.03"/>
    <x v="3"/>
  </r>
  <r>
    <s v="FL0458"/>
    <x v="1"/>
    <x v="37"/>
    <s v=" Android"/>
    <s v=" Flutter"/>
    <n v="1.8"/>
    <s v="junior"/>
    <s v="North America"/>
    <x v="7"/>
    <x v="0"/>
    <n v="62.2"/>
    <n v="64395.56"/>
    <x v="3"/>
  </r>
  <r>
    <s v="FL0129"/>
    <x v="9"/>
    <x v="38"/>
    <s v=" GraphQL"/>
    <s v=" Node.js"/>
    <n v="6.4"/>
    <s v="senior"/>
    <s v="Eastern Europe"/>
    <x v="2"/>
    <x v="2"/>
    <n v="78.33"/>
    <n v="68594.73"/>
    <x v="0"/>
  </r>
  <r>
    <s v="FL0143"/>
    <x v="9"/>
    <x v="38"/>
    <s v=" GraphQL"/>
    <s v=" React"/>
    <n v="5.9"/>
    <s v="senior"/>
    <s v="Western Europe"/>
    <x v="19"/>
    <x v="1"/>
    <n v="180.43"/>
    <n v="166147.71"/>
    <x v="1"/>
  </r>
  <r>
    <s v="FL0152"/>
    <x v="9"/>
    <x v="38"/>
    <s v=" MongoDB"/>
    <s v=" GraphQL"/>
    <n v="3.9"/>
    <s v="mid"/>
    <s v="Eastern Europe"/>
    <x v="2"/>
    <x v="2"/>
    <n v="48.88"/>
    <n v="51457.55"/>
    <x v="0"/>
  </r>
  <r>
    <s v="FL0156"/>
    <x v="9"/>
    <x v="38"/>
    <s v=" React"/>
    <s v=" Node.js"/>
    <n v="5"/>
    <s v="mid"/>
    <s v="Asia Pacific"/>
    <x v="20"/>
    <x v="0"/>
    <n v="116.88"/>
    <n v="94330.39"/>
    <x v="6"/>
  </r>
  <r>
    <s v="FL0182"/>
    <x v="9"/>
    <x v="38"/>
    <s v=" GraphQL"/>
    <s v=" Node.js"/>
    <n v="10.3"/>
    <s v="senior"/>
    <s v="North America"/>
    <x v="3"/>
    <x v="0"/>
    <n v="163.12"/>
    <n v="149602.69"/>
    <x v="4"/>
  </r>
  <r>
    <s v="FL0258"/>
    <x v="9"/>
    <x v="38"/>
    <s v=" React"/>
    <s v=" GraphQL"/>
    <n v="9.1999999999999993"/>
    <s v="senior"/>
    <s v="Asia Pacific"/>
    <x v="20"/>
    <x v="2"/>
    <n v="159.06"/>
    <n v="133538.79999999999"/>
    <x v="0"/>
  </r>
  <r>
    <s v="FL0371"/>
    <x v="9"/>
    <x v="38"/>
    <s v=" Node.js"/>
    <s v=" React"/>
    <n v="7.1"/>
    <s v="senior"/>
    <s v="Eastern Europe"/>
    <x v="2"/>
    <x v="1"/>
    <n v="81.03"/>
    <n v="79729.39"/>
    <x v="4"/>
  </r>
  <r>
    <s v="FL0394"/>
    <x v="9"/>
    <x v="38"/>
    <s v=" GraphQL"/>
    <s v=" PostgreSQL"/>
    <n v="1.2"/>
    <s v="junior"/>
    <s v="Western Europe"/>
    <x v="6"/>
    <x v="0"/>
    <n v="69.150000000000006"/>
    <n v="66713.789999999994"/>
    <x v="1"/>
  </r>
  <r>
    <s v="FL0446"/>
    <x v="9"/>
    <x v="38"/>
    <s v=" GraphQL"/>
    <s v=" MongoDB"/>
    <n v="9.3000000000000007"/>
    <s v="senior"/>
    <s v="Western Europe"/>
    <x v="4"/>
    <x v="3"/>
    <n v="207.53"/>
    <n v="196851.16"/>
    <x v="4"/>
  </r>
  <r>
    <s v="FL0451"/>
    <x v="9"/>
    <x v="38"/>
    <s v=" PostgreSQL"/>
    <s v=" React"/>
    <n v="6"/>
    <s v="senior"/>
    <s v="Western Europe"/>
    <x v="16"/>
    <x v="2"/>
    <n v="156.41"/>
    <n v="127682.33"/>
    <x v="1"/>
  </r>
  <r>
    <s v="FL0488"/>
    <x v="9"/>
    <x v="38"/>
    <s v=" GraphQL"/>
    <s v=" Node.js"/>
    <n v="2.1"/>
    <s v="mid"/>
    <s v="Western Europe"/>
    <x v="19"/>
    <x v="2"/>
    <n v="100.88"/>
    <n v="98174.71"/>
    <x v="1"/>
  </r>
  <r>
    <s v="FL0491"/>
    <x v="9"/>
    <x v="38"/>
    <s v=" React"/>
    <s v=" MongoDB"/>
    <n v="3.9"/>
    <s v="mid"/>
    <s v="Middle East"/>
    <x v="13"/>
    <x v="1"/>
    <n v="91.94"/>
    <n v="78225.2"/>
    <x v="1"/>
  </r>
  <r>
    <s v="FL0071"/>
    <x v="5"/>
    <x v="39"/>
    <s v=" Go"/>
    <s v=" Python"/>
    <n v="4.7"/>
    <s v="mid"/>
    <s v="Latin America"/>
    <x v="10"/>
    <x v="1"/>
    <n v="44.29"/>
    <n v="44568.46"/>
    <x v="0"/>
  </r>
  <r>
    <s v="FL0083"/>
    <x v="5"/>
    <x v="39"/>
    <s v=" C#"/>
    <s v=" PHP"/>
    <n v="6.2"/>
    <s v="senior"/>
    <s v="Africa"/>
    <x v="17"/>
    <x v="1"/>
    <n v="60.78"/>
    <n v="65368.46"/>
    <x v="4"/>
  </r>
  <r>
    <s v="FL0155"/>
    <x v="5"/>
    <x v="39"/>
    <s v=" C#"/>
    <s v=" Python"/>
    <n v="3.4"/>
    <s v="mid"/>
    <s v="Latin America"/>
    <x v="0"/>
    <x v="1"/>
    <n v="47.13"/>
    <n v="46398.5"/>
    <x v="1"/>
  </r>
  <r>
    <s v="FL0204"/>
    <x v="5"/>
    <x v="39"/>
    <s v=" Go"/>
    <s v=" Python"/>
    <n v="7"/>
    <s v="senior"/>
    <s v="Western Europe"/>
    <x v="16"/>
    <x v="1"/>
    <n v="126.58"/>
    <n v="122828.41"/>
    <x v="0"/>
  </r>
  <r>
    <s v="FL0260"/>
    <x v="5"/>
    <x v="39"/>
    <s v=" Go"/>
    <s v=" PHP"/>
    <n v="3.4"/>
    <s v="mid"/>
    <s v="Eastern Europe"/>
    <x v="2"/>
    <x v="1"/>
    <n v="45.55"/>
    <n v="49035.33"/>
    <x v="2"/>
  </r>
  <r>
    <s v="FL0324"/>
    <x v="5"/>
    <x v="39"/>
    <s v=" Python"/>
    <s v=" Java"/>
    <n v="0.7"/>
    <s v="junior"/>
    <s v="Middle East"/>
    <x v="11"/>
    <x v="2"/>
    <n v="38.950000000000003"/>
    <n v="31220.95"/>
    <x v="2"/>
  </r>
  <r>
    <s v="FL0385"/>
    <x v="5"/>
    <x v="39"/>
    <s v=" Python"/>
    <s v=" Java"/>
    <n v="4.9000000000000004"/>
    <s v="mid"/>
    <s v="Latin America"/>
    <x v="12"/>
    <x v="0"/>
    <n v="56.53"/>
    <n v="54171.85"/>
    <x v="3"/>
  </r>
  <r>
    <s v="FL0414"/>
    <x v="5"/>
    <x v="39"/>
    <s v=" Java"/>
    <s v=" Go"/>
    <n v="2.2000000000000002"/>
    <s v="mid"/>
    <s v="Asia Pacific"/>
    <x v="21"/>
    <x v="2"/>
    <n v="36.090000000000003"/>
    <n v="34638.239999999998"/>
    <x v="3"/>
  </r>
  <r>
    <s v="FL0418"/>
    <x v="5"/>
    <x v="39"/>
    <s v=" C#"/>
    <s v=" Python"/>
    <n v="7.4"/>
    <s v="senior"/>
    <s v="Middle East"/>
    <x v="13"/>
    <x v="1"/>
    <n v="115.87"/>
    <n v="124497.33"/>
    <x v="5"/>
  </r>
  <r>
    <s v="FL0463"/>
    <x v="5"/>
    <x v="39"/>
    <s v=" Java"/>
    <s v=" C#"/>
    <n v="4.2"/>
    <s v="mid"/>
    <s v="Africa"/>
    <x v="17"/>
    <x v="0"/>
    <n v="36.24"/>
    <n v="31023.78"/>
    <x v="3"/>
  </r>
  <r>
    <s v="FL0464"/>
    <x v="5"/>
    <x v="39"/>
    <s v=" Go"/>
    <s v=" C#"/>
    <n v="6.7"/>
    <s v="senior"/>
    <s v="Latin America"/>
    <x v="0"/>
    <x v="0"/>
    <n v="53.96"/>
    <n v="45045.74"/>
    <x v="1"/>
  </r>
  <r>
    <s v="FL0031"/>
    <x v="7"/>
    <x v="40"/>
    <s v=" Network Security"/>
    <s v=" Cryptography"/>
    <n v="6.1"/>
    <s v="senior"/>
    <s v="Western Europe"/>
    <x v="19"/>
    <x v="0"/>
    <n v="244.75"/>
    <n v="200982.24"/>
    <x v="4"/>
  </r>
  <r>
    <s v="FL0049"/>
    <x v="7"/>
    <x v="40"/>
    <s v=" Cryptography"/>
    <s v=" Network Security"/>
    <n v="4.8"/>
    <s v="mid"/>
    <s v="Asia Pacific"/>
    <x v="5"/>
    <x v="2"/>
    <n v="122.76"/>
    <n v="103373.13"/>
    <x v="0"/>
  </r>
  <r>
    <s v="FL0151"/>
    <x v="7"/>
    <x v="40"/>
    <s v=" Cryptography"/>
    <s v=" Network Security"/>
    <n v="4.0999999999999996"/>
    <s v="mid"/>
    <s v="Western Europe"/>
    <x v="4"/>
    <x v="2"/>
    <n v="160.46"/>
    <n v="148209.73000000001"/>
    <x v="2"/>
  </r>
  <r>
    <s v="FL0162"/>
    <x v="7"/>
    <x v="40"/>
    <s v=" Cryptography"/>
    <s v=" Penetration Testing"/>
    <n v="5.2"/>
    <s v="senior"/>
    <s v="Asia Pacific"/>
    <x v="21"/>
    <x v="3"/>
    <n v="73.34"/>
    <n v="61645.29"/>
    <x v="0"/>
  </r>
  <r>
    <s v="FL0168"/>
    <x v="7"/>
    <x v="40"/>
    <s v=" Cryptography"/>
    <s v=" Penetration Testing"/>
    <n v="4"/>
    <s v="mid"/>
    <s v="North America"/>
    <x v="7"/>
    <x v="0"/>
    <n v="125.63"/>
    <n v="121909.25"/>
    <x v="6"/>
  </r>
  <r>
    <s v="FL0199"/>
    <x v="7"/>
    <x v="40"/>
    <s v=" Penetration Testing"/>
    <s v=" Cryptography"/>
    <n v="4.4000000000000004"/>
    <s v="mid"/>
    <s v="Africa"/>
    <x v="17"/>
    <x v="2"/>
    <n v="42.98"/>
    <n v="42139.64"/>
    <x v="1"/>
  </r>
  <r>
    <s v="FL0219"/>
    <x v="7"/>
    <x v="40"/>
    <s v=" Penetration Testing"/>
    <s v=" Cryptography"/>
    <n v="4.4000000000000004"/>
    <s v="mid"/>
    <s v="Asia Pacific"/>
    <x v="20"/>
    <x v="2"/>
    <n v="157.77000000000001"/>
    <n v="136296.37"/>
    <x v="0"/>
  </r>
  <r>
    <s v="FL0234"/>
    <x v="7"/>
    <x v="40"/>
    <s v=" Penetration Testing"/>
    <s v=" Network Security"/>
    <n v="10.7"/>
    <s v="senior"/>
    <s v="North America"/>
    <x v="3"/>
    <x v="0"/>
    <n v="215.75"/>
    <n v="183844.69"/>
    <x v="5"/>
  </r>
  <r>
    <s v="FL0268"/>
    <x v="7"/>
    <x v="40"/>
    <s v=" Cryptography"/>
    <s v=" Penetration Testing"/>
    <n v="5"/>
    <s v="mid"/>
    <s v="North America"/>
    <x v="3"/>
    <x v="1"/>
    <n v="133.84"/>
    <n v="118008.15"/>
    <x v="0"/>
  </r>
  <r>
    <s v="FL0270"/>
    <x v="7"/>
    <x v="40"/>
    <s v=" Penetration Testing"/>
    <s v=" Cryptography"/>
    <n v="7.6"/>
    <s v="senior"/>
    <s v="North America"/>
    <x v="7"/>
    <x v="1"/>
    <n v="166.07"/>
    <n v="175596.31"/>
    <x v="0"/>
  </r>
  <r>
    <s v="FL0275"/>
    <x v="7"/>
    <x v="40"/>
    <s v=" Cryptography"/>
    <s v=" Network Security"/>
    <n v="10.199999999999999"/>
    <s v="senior"/>
    <s v="Eastern Europe"/>
    <x v="9"/>
    <x v="2"/>
    <n v="109.68"/>
    <n v="115914.41"/>
    <x v="0"/>
  </r>
  <r>
    <s v="FL0280"/>
    <x v="7"/>
    <x v="40"/>
    <s v=" Cryptography"/>
    <s v=" Penetration Testing"/>
    <n v="12.2"/>
    <s v="senior"/>
    <s v="Western Europe"/>
    <x v="6"/>
    <x v="1"/>
    <n v="196"/>
    <n v="209987.78"/>
    <x v="6"/>
  </r>
  <r>
    <s v="FL0283"/>
    <x v="7"/>
    <x v="40"/>
    <s v=" Penetration Testing"/>
    <s v=" Cryptography"/>
    <n v="5.6"/>
    <s v="senior"/>
    <s v="Africa"/>
    <x v="17"/>
    <x v="0"/>
    <n v="84.52"/>
    <n v="77117.429999999993"/>
    <x v="0"/>
  </r>
  <r>
    <s v="FL0302"/>
    <x v="7"/>
    <x v="40"/>
    <s v=" Penetration Testing"/>
    <s v=" Cryptography"/>
    <n v="4.8"/>
    <s v="mid"/>
    <s v="Eastern Europe"/>
    <x v="2"/>
    <x v="1"/>
    <n v="58.36"/>
    <n v="55771.48"/>
    <x v="4"/>
  </r>
  <r>
    <s v="FL0310"/>
    <x v="7"/>
    <x v="40"/>
    <s v=" Cryptography"/>
    <s v=" Network Security"/>
    <n v="4.8"/>
    <s v="mid"/>
    <s v="Africa"/>
    <x v="17"/>
    <x v="1"/>
    <n v="51.73"/>
    <n v="47886.06"/>
    <x v="0"/>
  </r>
  <r>
    <s v="FL0393"/>
    <x v="7"/>
    <x v="40"/>
    <s v=" Cryptography"/>
    <s v=" Penetration Testing"/>
    <n v="3.9"/>
    <s v="mid"/>
    <s v="Middle East"/>
    <x v="13"/>
    <x v="2"/>
    <n v="103.85"/>
    <n v="112142.09"/>
    <x v="0"/>
  </r>
  <r>
    <s v="FL0439"/>
    <x v="7"/>
    <x v="40"/>
    <s v=" Cryptography"/>
    <s v=" Penetration Testing"/>
    <n v="3"/>
    <s v="mid"/>
    <s v="Asia Pacific"/>
    <x v="21"/>
    <x v="2"/>
    <n v="40.81"/>
    <n v="32595.81"/>
    <x v="0"/>
  </r>
  <r>
    <s v="FL0476"/>
    <x v="7"/>
    <x v="40"/>
    <s v=" Cryptography"/>
    <s v=" Network Security"/>
    <n v="10.1"/>
    <s v="senior"/>
    <s v="Latin America"/>
    <x v="10"/>
    <x v="0"/>
    <n v="77.97"/>
    <n v="73138.09"/>
    <x v="4"/>
  </r>
  <r>
    <s v="FL0003"/>
    <x v="0"/>
    <x v="41"/>
    <s v=" Wireframing"/>
    <s v=" Adobe XD"/>
    <n v="3.6"/>
    <s v="mid"/>
    <s v="North America"/>
    <x v="3"/>
    <x v="0"/>
    <n v="94.21"/>
    <n v="88681.22"/>
    <x v="4"/>
  </r>
  <r>
    <s v="FL0118"/>
    <x v="0"/>
    <x v="41"/>
    <s v=" Wireframing"/>
    <s v=" Prototyping"/>
    <n v="7.9"/>
    <s v="senior"/>
    <s v="Western Europe"/>
    <x v="16"/>
    <x v="1"/>
    <n v="125.9"/>
    <n v="124066.49"/>
    <x v="4"/>
  </r>
  <r>
    <s v="FL0134"/>
    <x v="0"/>
    <x v="41"/>
    <s v=" Wireframing"/>
    <s v=" Prototyping"/>
    <n v="6.3"/>
    <s v="senior"/>
    <s v="Eastern Europe"/>
    <x v="9"/>
    <x v="2"/>
    <n v="69.81"/>
    <n v="60504.9"/>
    <x v="0"/>
  </r>
  <r>
    <s v="FL0144"/>
    <x v="0"/>
    <x v="41"/>
    <s v=" Wireframing"/>
    <s v=" User Research"/>
    <n v="5.6"/>
    <s v="senior"/>
    <s v="Middle East"/>
    <x v="13"/>
    <x v="0"/>
    <n v="94.16"/>
    <n v="86763.28"/>
    <x v="5"/>
  </r>
  <r>
    <s v="FL0298"/>
    <x v="0"/>
    <x v="41"/>
    <s v=" Adobe XD"/>
    <s v=" Prototyping"/>
    <n v="9.1"/>
    <s v="senior"/>
    <s v="Western Europe"/>
    <x v="19"/>
    <x v="3"/>
    <n v="126.1"/>
    <n v="128683.83"/>
    <x v="0"/>
  </r>
  <r>
    <s v="FL0332"/>
    <x v="0"/>
    <x v="41"/>
    <s v=" Prototyping"/>
    <s v=" Adobe XD"/>
    <n v="5.7"/>
    <s v="senior"/>
    <s v="Latin America"/>
    <x v="10"/>
    <x v="2"/>
    <n v="49.75"/>
    <n v="47743.03"/>
    <x v="4"/>
  </r>
  <r>
    <s v="FL0450"/>
    <x v="0"/>
    <x v="41"/>
    <s v=" User Research"/>
    <s v=" Adobe XD"/>
    <n v="11.5"/>
    <s v="senior"/>
    <s v="Middle East"/>
    <x v="13"/>
    <x v="2"/>
    <n v="126.96"/>
    <n v="126892.07"/>
    <x v="4"/>
  </r>
  <r>
    <s v="FL0029"/>
    <x v="8"/>
    <x v="42"/>
    <s v=" Ethereum"/>
    <s v=" Web3"/>
    <n v="2.5"/>
    <s v="mid"/>
    <s v="Africa"/>
    <x v="17"/>
    <x v="2"/>
    <n v="54.31"/>
    <n v="50249.54"/>
    <x v="5"/>
  </r>
  <r>
    <s v="FL0046"/>
    <x v="8"/>
    <x v="42"/>
    <s v=" DeFi"/>
    <s v=" Ethereum"/>
    <n v="7.4"/>
    <s v="senior"/>
    <s v="Middle East"/>
    <x v="13"/>
    <x v="2"/>
    <n v="167.73"/>
    <n v="168806.32"/>
    <x v="5"/>
  </r>
  <r>
    <s v="FL0073"/>
    <x v="8"/>
    <x v="42"/>
    <s v=" Solidity"/>
    <s v=" Ethereum"/>
    <n v="4.4000000000000004"/>
    <s v="mid"/>
    <s v="Middle East"/>
    <x v="11"/>
    <x v="1"/>
    <n v="121.67"/>
    <n v="111183.25"/>
    <x v="1"/>
  </r>
  <r>
    <s v="FL0109"/>
    <x v="8"/>
    <x v="42"/>
    <s v=" Ethereum"/>
    <s v=" Web3"/>
    <n v="1.7"/>
    <s v="junior"/>
    <s v="Asia Pacific"/>
    <x v="20"/>
    <x v="2"/>
    <n v="105.6"/>
    <n v="94684.86"/>
    <x v="0"/>
  </r>
  <r>
    <s v="FL0130"/>
    <x v="8"/>
    <x v="42"/>
    <s v=" Solidity"/>
    <s v=" Ethereum"/>
    <n v="7.2"/>
    <s v="senior"/>
    <s v="Eastern Europe"/>
    <x v="9"/>
    <x v="0"/>
    <n v="102.44"/>
    <n v="91057.87"/>
    <x v="0"/>
  </r>
  <r>
    <s v="FL0179"/>
    <x v="8"/>
    <x v="42"/>
    <s v=" Web3"/>
    <s v=" Solidity"/>
    <n v="10.4"/>
    <s v="senior"/>
    <s v="Asia Pacific"/>
    <x v="18"/>
    <x v="2"/>
    <n v="54.37"/>
    <n v="52428.9"/>
    <x v="0"/>
  </r>
  <r>
    <s v="FL0230"/>
    <x v="8"/>
    <x v="42"/>
    <s v=" Solidity"/>
    <s v=" DeFi"/>
    <n v="10.9"/>
    <s v="senior"/>
    <s v="Africa"/>
    <x v="17"/>
    <x v="2"/>
    <n v="80.73"/>
    <n v="77337.960000000006"/>
    <x v="4"/>
  </r>
  <r>
    <s v="FL0341"/>
    <x v="8"/>
    <x v="42"/>
    <s v=" Web3"/>
    <s v=" Ethereum"/>
    <n v="6.7"/>
    <s v="senior"/>
    <s v="Western Europe"/>
    <x v="4"/>
    <x v="2"/>
    <n v="233.39"/>
    <n v="220331.62"/>
    <x v="0"/>
  </r>
  <r>
    <s v="FL0344"/>
    <x v="8"/>
    <x v="42"/>
    <s v=" DeFi"/>
    <s v=" Solidity"/>
    <n v="4.8"/>
    <s v="mid"/>
    <s v="North America"/>
    <x v="7"/>
    <x v="2"/>
    <n v="152.49"/>
    <n v="131368.85"/>
    <x v="1"/>
  </r>
  <r>
    <s v="FL0433"/>
    <x v="8"/>
    <x v="42"/>
    <s v=" DeFi"/>
    <s v=" Ethereum"/>
    <n v="4.7"/>
    <s v="mid"/>
    <s v="Western Europe"/>
    <x v="6"/>
    <x v="2"/>
    <n v="164.34"/>
    <n v="136850.32999999999"/>
    <x v="1"/>
  </r>
  <r>
    <s v="FL0137"/>
    <x v="8"/>
    <x v="43"/>
    <s v=" Smart Contracts"/>
    <s v=" Web3"/>
    <n v="3.2"/>
    <s v="mid"/>
    <s v="Latin America"/>
    <x v="12"/>
    <x v="2"/>
    <n v="74.95"/>
    <n v="60968.959999999999"/>
    <x v="2"/>
  </r>
  <r>
    <s v="FL0284"/>
    <x v="8"/>
    <x v="43"/>
    <s v=" Smart Contracts"/>
    <s v=" DeFi"/>
    <n v="3.1"/>
    <s v="mid"/>
    <s v="Eastern Europe"/>
    <x v="2"/>
    <x v="0"/>
    <n v="79.77"/>
    <n v="85551.05"/>
    <x v="0"/>
  </r>
  <r>
    <s v="FL0352"/>
    <x v="8"/>
    <x v="43"/>
    <s v=" Ethereum"/>
    <s v=" Web3"/>
    <n v="1.9"/>
    <s v="junior"/>
    <s v="North America"/>
    <x v="3"/>
    <x v="1"/>
    <n v="95.83"/>
    <n v="89856.16"/>
    <x v="5"/>
  </r>
  <r>
    <s v="FL0353"/>
    <x v="8"/>
    <x v="43"/>
    <s v=" Ethereum"/>
    <s v=" Smart Contracts"/>
    <n v="3.4"/>
    <s v="mid"/>
    <s v="Eastern Europe"/>
    <x v="2"/>
    <x v="0"/>
    <n v="72.010000000000005"/>
    <n v="68427.92"/>
    <x v="0"/>
  </r>
  <r>
    <s v="FL0387"/>
    <x v="8"/>
    <x v="43"/>
    <s v=" Smart Contracts"/>
    <s v=" Web3"/>
    <n v="6.2"/>
    <s v="senior"/>
    <s v="Latin America"/>
    <x v="0"/>
    <x v="2"/>
    <n v="86.71"/>
    <n v="87089.17"/>
    <x v="4"/>
  </r>
  <r>
    <s v="FL0411"/>
    <x v="8"/>
    <x v="43"/>
    <s v=" Smart Contracts"/>
    <s v=" Ethereum"/>
    <n v="2.2999999999999998"/>
    <s v="mid"/>
    <s v="Eastern Europe"/>
    <x v="1"/>
    <x v="1"/>
    <n v="86.96"/>
    <n v="90889.62"/>
    <x v="1"/>
  </r>
  <r>
    <s v="FL0430"/>
    <x v="8"/>
    <x v="43"/>
    <s v=" Smart Contracts"/>
    <s v=" DeFi"/>
    <n v="4.5"/>
    <s v="mid"/>
    <s v="North America"/>
    <x v="3"/>
    <x v="2"/>
    <n v="177.33"/>
    <n v="159685.64000000001"/>
    <x v="5"/>
  </r>
  <r>
    <s v="FL0431"/>
    <x v="8"/>
    <x v="43"/>
    <s v=" DeFi"/>
    <s v=" Ethereum"/>
    <n v="1.3"/>
    <s v="junior"/>
    <s v="Eastern Europe"/>
    <x v="1"/>
    <x v="3"/>
    <n v="56.18"/>
    <n v="48403.27"/>
    <x v="3"/>
  </r>
  <r>
    <s v="FL0054"/>
    <x v="4"/>
    <x v="44"/>
    <s v=" BigQuery"/>
    <s v=" ETL"/>
    <n v="13"/>
    <s v="senior"/>
    <s v="North America"/>
    <x v="7"/>
    <x v="1"/>
    <n v="147.19"/>
    <n v="158180.57999999999"/>
    <x v="3"/>
  </r>
  <r>
    <s v="FL0077"/>
    <x v="4"/>
    <x v="44"/>
    <s v=" ETL"/>
    <s v=" Data Warehousing"/>
    <n v="7.5"/>
    <s v="senior"/>
    <s v="Eastern Europe"/>
    <x v="2"/>
    <x v="4"/>
    <n v="83.05"/>
    <n v="79089.14"/>
    <x v="0"/>
  </r>
  <r>
    <s v="FL0274"/>
    <x v="4"/>
    <x v="44"/>
    <s v=" SQL"/>
    <s v=" Data Warehousing"/>
    <n v="6.1"/>
    <s v="senior"/>
    <s v="Middle East"/>
    <x v="13"/>
    <x v="4"/>
    <n v="164.5"/>
    <n v="168303.1"/>
    <x v="1"/>
  </r>
  <r>
    <s v="FL0427"/>
    <x v="4"/>
    <x v="44"/>
    <s v=" SQL"/>
    <s v=" Data Warehousing"/>
    <n v="6.6"/>
    <s v="senior"/>
    <s v="Middle East"/>
    <x v="11"/>
    <x v="4"/>
    <n v="137.99"/>
    <n v="141416.69"/>
    <x v="1"/>
  </r>
  <r>
    <s v="FL0449"/>
    <x v="4"/>
    <x v="44"/>
    <s v=" Data Warehousing"/>
    <s v=" BigQuery"/>
    <n v="7.1"/>
    <s v="senior"/>
    <s v="Middle East"/>
    <x v="13"/>
    <x v="1"/>
    <n v="137.4"/>
    <n v="110994.58"/>
    <x v="2"/>
  </r>
  <r>
    <s v="FL0018"/>
    <x v="4"/>
    <x v="45"/>
    <s v=" Data Warehousing"/>
    <s v=" BigQuery"/>
    <n v="8.8000000000000007"/>
    <s v="senior"/>
    <s v="Middle East"/>
    <x v="13"/>
    <x v="1"/>
    <n v="142.12"/>
    <n v="121520.68"/>
    <x v="6"/>
  </r>
  <r>
    <s v="FL0127"/>
    <x v="4"/>
    <x v="45"/>
    <s v=" Python"/>
    <s v=" ETL"/>
    <n v="10.3"/>
    <s v="senior"/>
    <s v="North America"/>
    <x v="3"/>
    <x v="1"/>
    <n v="214.45"/>
    <n v="211400.85"/>
    <x v="1"/>
  </r>
  <r>
    <s v="FL0174"/>
    <x v="4"/>
    <x v="45"/>
    <s v=" ETL"/>
    <s v=" Data Warehousing"/>
    <n v="8.6"/>
    <s v="senior"/>
    <s v="Eastern Europe"/>
    <x v="9"/>
    <x v="1"/>
    <n v="94.45"/>
    <n v="78234.600000000006"/>
    <x v="1"/>
  </r>
  <r>
    <s v="FL0178"/>
    <x v="4"/>
    <x v="45"/>
    <s v=" ETL"/>
    <s v=" BigQuery"/>
    <n v="1.2"/>
    <s v="junior"/>
    <s v="Asia Pacific"/>
    <x v="15"/>
    <x v="2"/>
    <n v="25.2"/>
    <n v="20257.53"/>
    <x v="0"/>
  </r>
  <r>
    <s v="FL0290"/>
    <x v="4"/>
    <x v="45"/>
    <s v=" BigQuery"/>
    <s v=" Spark"/>
    <n v="4"/>
    <s v="mid"/>
    <s v="Eastern Europe"/>
    <x v="2"/>
    <x v="2"/>
    <n v="67.349999999999994"/>
    <n v="66839.75"/>
    <x v="4"/>
  </r>
  <r>
    <s v="FL0307"/>
    <x v="4"/>
    <x v="45"/>
    <s v=" Python"/>
    <s v=" BigQuery"/>
    <n v="9.5"/>
    <s v="senior"/>
    <s v="Middle East"/>
    <x v="13"/>
    <x v="1"/>
    <n v="128.07"/>
    <n v="116261.58"/>
    <x v="0"/>
  </r>
  <r>
    <s v="FL0359"/>
    <x v="4"/>
    <x v="45"/>
    <s v=" Data Warehousing"/>
    <s v=" ETL"/>
    <n v="5"/>
    <s v="mid"/>
    <s v="Latin America"/>
    <x v="0"/>
    <x v="1"/>
    <n v="55.45"/>
    <n v="51590.51"/>
    <x v="1"/>
  </r>
  <r>
    <s v="FL0381"/>
    <x v="4"/>
    <x v="45"/>
    <s v=" Data Warehousing"/>
    <s v=" Python"/>
    <n v="1.1000000000000001"/>
    <s v="junior"/>
    <s v="Asia Pacific"/>
    <x v="21"/>
    <x v="4"/>
    <n v="18.84"/>
    <n v="18961.330000000002"/>
    <x v="4"/>
  </r>
  <r>
    <s v="FL0490"/>
    <x v="4"/>
    <x v="45"/>
    <s v=" ETL"/>
    <s v=" Python"/>
    <n v="3.3"/>
    <s v="mid"/>
    <s v="North America"/>
    <x v="3"/>
    <x v="1"/>
    <n v="133.96"/>
    <n v="142484.16"/>
    <x v="1"/>
  </r>
  <r>
    <s v="FL0235"/>
    <x v="1"/>
    <x v="46"/>
    <s v=" Kotlin"/>
    <s v=" Flutter"/>
    <n v="4.2"/>
    <s v="mid"/>
    <s v="Western Europe"/>
    <x v="4"/>
    <x v="2"/>
    <n v="140.09"/>
    <n v="151155.95000000001"/>
    <x v="0"/>
  </r>
  <r>
    <s v="FL0320"/>
    <x v="1"/>
    <x v="46"/>
    <s v=" Flutter"/>
    <s v=" iOS"/>
    <n v="7.3"/>
    <s v="senior"/>
    <s v="Latin America"/>
    <x v="10"/>
    <x v="3"/>
    <n v="70.599999999999994"/>
    <n v="56613.49"/>
    <x v="3"/>
  </r>
  <r>
    <s v="FL0401"/>
    <x v="1"/>
    <x v="46"/>
    <s v=" Kotlin"/>
    <s v=" Android"/>
    <n v="4.5"/>
    <s v="mid"/>
    <s v="Africa"/>
    <x v="17"/>
    <x v="2"/>
    <n v="40.450000000000003"/>
    <n v="43090.8"/>
    <x v="1"/>
  </r>
  <r>
    <s v="FL0419"/>
    <x v="1"/>
    <x v="46"/>
    <s v=" Android"/>
    <s v=" Kotlin"/>
    <n v="9.4"/>
    <s v="senior"/>
    <s v="Africa"/>
    <x v="8"/>
    <x v="1"/>
    <n v="51.69"/>
    <n v="41380.49"/>
    <x v="1"/>
  </r>
  <r>
    <s v="FL0194"/>
    <x v="6"/>
    <x v="47"/>
    <s v=" Python"/>
    <s v=" Data Science"/>
    <n v="12.4"/>
    <s v="senior"/>
    <s v="Latin America"/>
    <x v="12"/>
    <x v="2"/>
    <n v="105.77"/>
    <n v="102110.66"/>
    <x v="0"/>
  </r>
  <r>
    <s v="FL0197"/>
    <x v="6"/>
    <x v="47"/>
    <s v=" Computer Vision"/>
    <s v=" NLP"/>
    <n v="1.8"/>
    <s v="junior"/>
    <s v="Eastern Europe"/>
    <x v="1"/>
    <x v="2"/>
    <n v="46.65"/>
    <n v="46011.25"/>
    <x v="1"/>
  </r>
  <r>
    <s v="FL0259"/>
    <x v="6"/>
    <x v="47"/>
    <s v=" NLP"/>
    <s v=" Computer Vision"/>
    <n v="1.5"/>
    <s v="junior"/>
    <s v="Latin America"/>
    <x v="10"/>
    <x v="1"/>
    <n v="34.06"/>
    <n v="32329.03"/>
    <x v="0"/>
  </r>
  <r>
    <s v="FL0291"/>
    <x v="6"/>
    <x v="47"/>
    <s v=" NLP"/>
    <s v=" Data Science"/>
    <n v="8.4"/>
    <s v="senior"/>
    <s v="Asia Pacific"/>
    <x v="18"/>
    <x v="2"/>
    <n v="62.35"/>
    <n v="56812.27"/>
    <x v="4"/>
  </r>
  <r>
    <s v="FL0321"/>
    <x v="6"/>
    <x v="47"/>
    <s v=" NLP"/>
    <s v=" Computer Vision"/>
    <n v="5.7"/>
    <s v="senior"/>
    <s v="Africa"/>
    <x v="8"/>
    <x v="2"/>
    <n v="71.150000000000006"/>
    <n v="68021.740000000005"/>
    <x v="2"/>
  </r>
  <r>
    <s v="FL0442"/>
    <x v="6"/>
    <x v="47"/>
    <s v=" Data Science"/>
    <s v=" PyTorch"/>
    <n v="10.8"/>
    <s v="senior"/>
    <s v="Africa"/>
    <x v="8"/>
    <x v="2"/>
    <n v="64.48"/>
    <n v="53973.48"/>
    <x v="0"/>
  </r>
  <r>
    <s v="FL0453"/>
    <x v="6"/>
    <x v="47"/>
    <s v=" Python"/>
    <s v=" PyTorch"/>
    <n v="1.1000000000000001"/>
    <s v="junior"/>
    <s v="Eastern Europe"/>
    <x v="1"/>
    <x v="2"/>
    <n v="42.4"/>
    <n v="41365.14"/>
    <x v="4"/>
  </r>
  <r>
    <s v="FL0494"/>
    <x v="6"/>
    <x v="47"/>
    <s v=" Data Science"/>
    <s v=" Computer Vision"/>
    <n v="8.1999999999999993"/>
    <s v="senior"/>
    <s v="Africa"/>
    <x v="8"/>
    <x v="4"/>
    <n v="71.56"/>
    <n v="60239.65"/>
    <x v="1"/>
  </r>
  <r>
    <s v="FL0140"/>
    <x v="3"/>
    <x v="48"/>
    <s v=" Azure"/>
    <s v=" AWS"/>
    <n v="8.9"/>
    <s v="senior"/>
    <s v="Eastern Europe"/>
    <x v="2"/>
    <x v="3"/>
    <n v="94.03"/>
    <n v="85306.67"/>
    <x v="0"/>
  </r>
  <r>
    <s v="FL0163"/>
    <x v="3"/>
    <x v="48"/>
    <s v=" CI/CD"/>
    <s v=" Docker"/>
    <n v="3.1"/>
    <s v="mid"/>
    <s v="Eastern Europe"/>
    <x v="1"/>
    <x v="2"/>
    <n v="63.88"/>
    <n v="64083.07"/>
    <x v="1"/>
  </r>
  <r>
    <s v="FL0196"/>
    <x v="3"/>
    <x v="48"/>
    <s v=" CI/CD"/>
    <s v=" Azure"/>
    <n v="8.4"/>
    <s v="senior"/>
    <s v="Eastern Europe"/>
    <x v="2"/>
    <x v="0"/>
    <n v="85.89"/>
    <n v="74875.05"/>
    <x v="0"/>
  </r>
  <r>
    <s v="FL0201"/>
    <x v="3"/>
    <x v="48"/>
    <s v=" CI/CD"/>
    <s v=" AWS"/>
    <n v="6.7"/>
    <s v="senior"/>
    <s v="Eastern Europe"/>
    <x v="1"/>
    <x v="1"/>
    <n v="107.9"/>
    <n v="86811.08"/>
    <x v="3"/>
  </r>
  <r>
    <s v="FL0239"/>
    <x v="3"/>
    <x v="48"/>
    <s v=" Azure"/>
    <s v=" CI/CD"/>
    <n v="2.4"/>
    <s v="mid"/>
    <s v="Eastern Europe"/>
    <x v="1"/>
    <x v="1"/>
    <n v="64.290000000000006"/>
    <n v="59529.13"/>
    <x v="4"/>
  </r>
  <r>
    <s v="FL0279"/>
    <x v="3"/>
    <x v="48"/>
    <s v=" AWS"/>
    <s v=" Docker"/>
    <n v="5.2"/>
    <s v="senior"/>
    <s v="North America"/>
    <x v="7"/>
    <x v="0"/>
    <n v="155.91"/>
    <n v="150594.79"/>
    <x v="4"/>
  </r>
  <r>
    <s v="FL0308"/>
    <x v="3"/>
    <x v="48"/>
    <s v=" Azure"/>
    <s v=" CI/CD"/>
    <n v="1.2"/>
    <s v="junior"/>
    <s v="Middle East"/>
    <x v="11"/>
    <x v="1"/>
    <n v="63.19"/>
    <n v="61203.07"/>
    <x v="2"/>
  </r>
  <r>
    <s v="FL0364"/>
    <x v="3"/>
    <x v="48"/>
    <s v=" Azure"/>
    <s v=" Kubernetes"/>
    <n v="5"/>
    <s v="mid"/>
    <s v="Eastern Europe"/>
    <x v="1"/>
    <x v="2"/>
    <n v="63.02"/>
    <n v="61812.89"/>
    <x v="3"/>
  </r>
  <r>
    <s v="FL0032"/>
    <x v="0"/>
    <x v="49"/>
    <s v=" Figma"/>
    <s v=" Wireframing"/>
    <n v="3"/>
    <s v="mid"/>
    <s v="Western Europe"/>
    <x v="19"/>
    <x v="0"/>
    <n v="79.23"/>
    <n v="78886.63"/>
    <x v="1"/>
  </r>
  <r>
    <s v="FL0048"/>
    <x v="0"/>
    <x v="49"/>
    <s v=" Wireframing"/>
    <s v=" Prototyping"/>
    <n v="11.1"/>
    <s v="senior"/>
    <s v="Middle East"/>
    <x v="11"/>
    <x v="2"/>
    <n v="111.81"/>
    <n v="109536.38"/>
    <x v="4"/>
  </r>
  <r>
    <s v="FL0164"/>
    <x v="0"/>
    <x v="49"/>
    <s v=" Prototyping"/>
    <s v=" Adobe XD"/>
    <n v="5.9"/>
    <s v="senior"/>
    <s v="Latin America"/>
    <x v="14"/>
    <x v="0"/>
    <n v="59.12"/>
    <n v="62028.65"/>
    <x v="4"/>
  </r>
  <r>
    <s v="FL0305"/>
    <x v="0"/>
    <x v="49"/>
    <s v=" Figma"/>
    <s v=" Wireframing"/>
    <n v="2.9"/>
    <s v="mid"/>
    <s v="North America"/>
    <x v="7"/>
    <x v="3"/>
    <n v="73.099999999999994"/>
    <n v="69908.3"/>
    <x v="1"/>
  </r>
  <r>
    <s v="FL0319"/>
    <x v="0"/>
    <x v="49"/>
    <s v=" Adobe XD"/>
    <s v=" Prototyping"/>
    <n v="0.5"/>
    <s v="junior"/>
    <s v="Asia Pacific"/>
    <x v="20"/>
    <x v="1"/>
    <n v="62.39"/>
    <n v="66008.05"/>
    <x v="5"/>
  </r>
  <r>
    <s v="FL0331"/>
    <x v="0"/>
    <x v="49"/>
    <s v=" Figma"/>
    <s v=" Sketch"/>
    <n v="5.9"/>
    <s v="senior"/>
    <s v="Asia Pacific"/>
    <x v="15"/>
    <x v="0"/>
    <n v="48.72"/>
    <n v="50420.03"/>
    <x v="6"/>
  </r>
  <r>
    <s v="FL0426"/>
    <x v="0"/>
    <x v="49"/>
    <s v=" Wireframing"/>
    <s v=" Figma"/>
    <n v="6.2"/>
    <s v="senior"/>
    <s v="Eastern Europe"/>
    <x v="2"/>
    <x v="1"/>
    <n v="59.88"/>
    <n v="64106.43"/>
    <x v="3"/>
  </r>
  <r>
    <s v="FL0482"/>
    <x v="0"/>
    <x v="49"/>
    <s v=" Figma"/>
    <s v=" Adobe XD"/>
    <n v="7.1"/>
    <s v="senior"/>
    <s v="North America"/>
    <x v="7"/>
    <x v="3"/>
    <n v="111.67"/>
    <n v="97114.94"/>
    <x v="1"/>
  </r>
  <r>
    <s v="FL0495"/>
    <x v="0"/>
    <x v="49"/>
    <s v=" Figma"/>
    <s v=" Wireframing"/>
    <n v="6.7"/>
    <s v="senior"/>
    <s v="Latin America"/>
    <x v="12"/>
    <x v="2"/>
    <n v="64.06"/>
    <n v="61521.9"/>
    <x v="0"/>
  </r>
  <r>
    <s v="FL0034"/>
    <x v="2"/>
    <x v="50"/>
    <s v=" HTML/CSS"/>
    <s v=" Node.js"/>
    <n v="6.6"/>
    <s v="senior"/>
    <s v="Eastern Europe"/>
    <x v="9"/>
    <x v="3"/>
    <n v="86.7"/>
    <n v="93381.02"/>
    <x v="0"/>
  </r>
  <r>
    <s v="FL0064"/>
    <x v="2"/>
    <x v="50"/>
    <s v=" JavaScript"/>
    <s v=" React"/>
    <n v="7.9"/>
    <s v="senior"/>
    <s v="Asia Pacific"/>
    <x v="21"/>
    <x v="1"/>
    <n v="34.26"/>
    <n v="27891.13"/>
    <x v="3"/>
  </r>
  <r>
    <s v="FL0132"/>
    <x v="2"/>
    <x v="50"/>
    <s v=" React"/>
    <s v=" Angular"/>
    <n v="6.9"/>
    <s v="senior"/>
    <s v="Western Europe"/>
    <x v="16"/>
    <x v="0"/>
    <n v="132.28"/>
    <n v="117698.86"/>
    <x v="2"/>
  </r>
  <r>
    <s v="FL0273"/>
    <x v="2"/>
    <x v="50"/>
    <s v=" JavaScript"/>
    <s v=" React"/>
    <n v="1.1000000000000001"/>
    <s v="junior"/>
    <s v="Middle East"/>
    <x v="11"/>
    <x v="0"/>
    <n v="38.74"/>
    <n v="34888.74"/>
    <x v="2"/>
  </r>
  <r>
    <s v="FL0292"/>
    <x v="2"/>
    <x v="50"/>
    <s v=" React"/>
    <s v=" JavaScript"/>
    <n v="3.4"/>
    <s v="mid"/>
    <s v="Asia Pacific"/>
    <x v="15"/>
    <x v="0"/>
    <n v="36.01"/>
    <n v="29680.04"/>
    <x v="5"/>
  </r>
  <r>
    <s v="FL0311"/>
    <x v="2"/>
    <x v="50"/>
    <s v=" Angular"/>
    <s v=" HTML/CSS"/>
    <n v="5.9"/>
    <s v="senior"/>
    <s v="Eastern Europe"/>
    <x v="1"/>
    <x v="2"/>
    <n v="71.010000000000005"/>
    <n v="58563.34"/>
    <x v="2"/>
  </r>
  <r>
    <s v="FL0356"/>
    <x v="2"/>
    <x v="50"/>
    <s v=" JavaScript"/>
    <s v=" Angular"/>
    <n v="5.8"/>
    <s v="senior"/>
    <s v="Africa"/>
    <x v="17"/>
    <x v="1"/>
    <n v="53.25"/>
    <n v="42742.21"/>
    <x v="0"/>
  </r>
  <r>
    <s v="FL0402"/>
    <x v="2"/>
    <x v="50"/>
    <s v=" React"/>
    <s v=" Node.js"/>
    <n v="3.2"/>
    <s v="mid"/>
    <s v="Eastern Europe"/>
    <x v="9"/>
    <x v="2"/>
    <n v="46.06"/>
    <n v="40021.69"/>
    <x v="1"/>
  </r>
  <r>
    <s v="FL0405"/>
    <x v="2"/>
    <x v="50"/>
    <s v=" JavaScript"/>
    <s v=" React"/>
    <n v="6"/>
    <s v="senior"/>
    <s v="North America"/>
    <x v="3"/>
    <x v="2"/>
    <n v="158.63999999999999"/>
    <n v="162254.57"/>
    <x v="0"/>
  </r>
  <r>
    <s v="FL0407"/>
    <x v="2"/>
    <x v="50"/>
    <s v=" React"/>
    <s v=" Node.js"/>
    <n v="4.8"/>
    <s v="mid"/>
    <s v="North America"/>
    <x v="3"/>
    <x v="1"/>
    <n v="103.01"/>
    <n v="101310.39"/>
    <x v="1"/>
  </r>
  <r>
    <s v="FL0409"/>
    <x v="2"/>
    <x v="50"/>
    <s v=" JavaScript"/>
    <s v=" Angular"/>
    <n v="6.5"/>
    <s v="senior"/>
    <s v="Western Europe"/>
    <x v="6"/>
    <x v="0"/>
    <n v="125.37"/>
    <n v="118951.8"/>
    <x v="0"/>
  </r>
  <r>
    <s v="FL0457"/>
    <x v="2"/>
    <x v="50"/>
    <s v=" Angular"/>
    <s v=" React"/>
    <n v="6.6"/>
    <s v="senior"/>
    <s v="Latin America"/>
    <x v="0"/>
    <x v="2"/>
    <n v="70.19"/>
    <n v="75033.16"/>
    <x v="3"/>
  </r>
  <r>
    <s v="FL0465"/>
    <x v="2"/>
    <x v="50"/>
    <s v=" HTML/CSS"/>
    <s v=" React"/>
    <n v="1.7"/>
    <s v="junior"/>
    <s v="Middle East"/>
    <x v="11"/>
    <x v="2"/>
    <n v="39.17"/>
    <n v="37164.959999999999"/>
    <x v="5"/>
  </r>
  <r>
    <s v="FL0037"/>
    <x v="8"/>
    <x v="51"/>
    <s v=" Ethereum"/>
    <s v=" DeFi"/>
    <n v="6.5"/>
    <s v="senior"/>
    <s v="Western Europe"/>
    <x v="16"/>
    <x v="2"/>
    <n v="192.04"/>
    <n v="160890.82"/>
    <x v="5"/>
  </r>
  <r>
    <s v="FL0052"/>
    <x v="8"/>
    <x v="51"/>
    <s v=" Solidity"/>
    <s v=" Ethereum"/>
    <n v="8.5"/>
    <s v="senior"/>
    <s v="Eastern Europe"/>
    <x v="2"/>
    <x v="1"/>
    <n v="102.41"/>
    <n v="87309.6"/>
    <x v="3"/>
  </r>
  <r>
    <s v="FL0100"/>
    <x v="8"/>
    <x v="51"/>
    <s v=" Solidity"/>
    <s v=" Ethereum"/>
    <n v="4.4000000000000004"/>
    <s v="mid"/>
    <s v="Middle East"/>
    <x v="13"/>
    <x v="2"/>
    <n v="142.83000000000001"/>
    <n v="130455.59"/>
    <x v="0"/>
  </r>
  <r>
    <s v="FL0121"/>
    <x v="8"/>
    <x v="51"/>
    <s v=" Ethereum"/>
    <s v=" Smart Contracts"/>
    <n v="3.8"/>
    <s v="mid"/>
    <s v="Middle East"/>
    <x v="11"/>
    <x v="2"/>
    <n v="119.55"/>
    <n v="119184.47"/>
    <x v="1"/>
  </r>
  <r>
    <s v="FL0175"/>
    <x v="8"/>
    <x v="51"/>
    <s v=" Smart Contracts"/>
    <s v=" DeFi"/>
    <n v="7"/>
    <s v="senior"/>
    <s v="Asia Pacific"/>
    <x v="5"/>
    <x v="0"/>
    <n v="162.85"/>
    <n v="167723.28"/>
    <x v="5"/>
  </r>
  <r>
    <s v="FL0191"/>
    <x v="8"/>
    <x v="51"/>
    <s v=" DeFi"/>
    <s v=" Smart Contracts"/>
    <n v="10"/>
    <s v="senior"/>
    <s v="Western Europe"/>
    <x v="4"/>
    <x v="3"/>
    <n v="273.13"/>
    <n v="227993.07"/>
    <x v="1"/>
  </r>
  <r>
    <s v="FL0466"/>
    <x v="8"/>
    <x v="51"/>
    <s v=" DeFi"/>
    <s v=" Ethereum"/>
    <n v="8.4"/>
    <s v="senior"/>
    <s v="Eastern Europe"/>
    <x v="9"/>
    <x v="0"/>
    <n v="115.16"/>
    <n v="107966.86"/>
    <x v="1"/>
  </r>
  <r>
    <s v="FL0481"/>
    <x v="8"/>
    <x v="51"/>
    <s v=" Smart Contracts"/>
    <s v=" Solidity"/>
    <n v="4.3"/>
    <s v="mid"/>
    <s v="North America"/>
    <x v="3"/>
    <x v="1"/>
    <n v="180.38"/>
    <n v="144946.22"/>
    <x v="5"/>
  </r>
  <r>
    <s v="FL0254"/>
    <x v="0"/>
    <x v="52"/>
    <s v=" Sketch"/>
    <s v=" Prototyping"/>
    <n v="8.3000000000000007"/>
    <s v="senior"/>
    <s v="North America"/>
    <x v="7"/>
    <x v="2"/>
    <n v="127.96"/>
    <n v="113365.07"/>
    <x v="3"/>
  </r>
  <r>
    <s v="FL0304"/>
    <x v="0"/>
    <x v="52"/>
    <s v=" Sketch"/>
    <s v=" Prototyping"/>
    <n v="9.8000000000000007"/>
    <s v="senior"/>
    <s v="Africa"/>
    <x v="17"/>
    <x v="2"/>
    <n v="46.49"/>
    <n v="44328.35"/>
    <x v="5"/>
  </r>
  <r>
    <s v="FL0342"/>
    <x v="0"/>
    <x v="52"/>
    <s v=" User Research"/>
    <s v=" Figma"/>
    <n v="1.5"/>
    <s v="junior"/>
    <s v="Africa"/>
    <x v="17"/>
    <x v="2"/>
    <n v="20.5"/>
    <n v="18318.8"/>
    <x v="5"/>
  </r>
  <r>
    <s v="FL0382"/>
    <x v="0"/>
    <x v="52"/>
    <s v=" Figma"/>
    <s v=" User Research"/>
    <n v="1"/>
    <s v="junior"/>
    <s v="Western Europe"/>
    <x v="16"/>
    <x v="2"/>
    <n v="54.38"/>
    <n v="52786.82"/>
    <x v="2"/>
  </r>
  <r>
    <s v="FL0386"/>
    <x v="0"/>
    <x v="52"/>
    <s v=" Figma"/>
    <s v=" Sketch"/>
    <n v="4.4000000000000004"/>
    <s v="mid"/>
    <s v="Eastern Europe"/>
    <x v="1"/>
    <x v="2"/>
    <n v="50.77"/>
    <n v="53854.81"/>
    <x v="3"/>
  </r>
  <r>
    <s v="FL0470"/>
    <x v="0"/>
    <x v="52"/>
    <s v=" Sketch"/>
    <s v=" User Research"/>
    <n v="6.2"/>
    <s v="senior"/>
    <s v="North America"/>
    <x v="3"/>
    <x v="0"/>
    <n v="140.72999999999999"/>
    <n v="133247.6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6BB079-7154-4566-A3EC-7F316910259E}" name="education leve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3:E9" firstHeaderRow="1" firstDataRow="1" firstDataCol="1"/>
  <pivotFields count="11">
    <pivotField showAll="0"/>
    <pivotField showAll="0">
      <items count="11">
        <item x="0"/>
        <item x="1"/>
        <item x="2"/>
        <item x="3"/>
        <item x="4"/>
        <item x="5"/>
        <item x="6"/>
        <item x="7"/>
        <item x="8"/>
        <item x="9"/>
        <item t="default"/>
      </items>
    </pivotField>
    <pivotField showAll="0"/>
    <pivotField showAll="0"/>
    <pivotField showAll="0">
      <items count="4">
        <item x="0"/>
        <item x="2"/>
        <item x="1"/>
        <item t="default"/>
      </items>
    </pivotField>
    <pivotField showAll="0">
      <items count="8">
        <item x="2"/>
        <item x="6"/>
        <item x="5"/>
        <item x="3"/>
        <item x="0"/>
        <item x="1"/>
        <item x="4"/>
        <item t="default"/>
      </items>
    </pivotField>
    <pivotField showAll="0"/>
    <pivotField axis="axisRow" showAll="0" sortType="descending">
      <items count="6">
        <item x="1"/>
        <item x="3"/>
        <item x="0"/>
        <item x="2"/>
        <item x="4"/>
        <item t="default"/>
      </items>
      <autoSortScope>
        <pivotArea dataOnly="0" outline="0" fieldPosition="0">
          <references count="1">
            <reference field="4294967294" count="1" selected="0">
              <x v="0"/>
            </reference>
          </references>
        </pivotArea>
      </autoSortScope>
    </pivotField>
    <pivotField showAll="0"/>
    <pivotField dataField="1" numFmtId="4" showAll="0"/>
    <pivotField showAll="0"/>
  </pivotFields>
  <rowFields count="1">
    <field x="7"/>
  </rowFields>
  <rowItems count="6">
    <i>
      <x/>
    </i>
    <i>
      <x v="2"/>
    </i>
    <i>
      <x v="4"/>
    </i>
    <i>
      <x v="1"/>
    </i>
    <i>
      <x v="3"/>
    </i>
    <i t="grand">
      <x/>
    </i>
  </rowItems>
  <colItems count="1">
    <i/>
  </colItems>
  <dataFields count="1">
    <dataField name="Sum of annual_income_usd" fld="9" baseField="0" baseItem="0" numFmtId="4"/>
  </dataFields>
  <chartFormats count="4">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6AC7D0-8618-432D-A544-B3146246ED80}" name="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B13" firstHeaderRow="1" firstDataRow="1" firstDataCol="1"/>
  <pivotFields count="11">
    <pivotField showAll="0"/>
    <pivotField axis="axisRow" showAll="0" sortType="descending">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0"/>
        <item x="2"/>
        <item x="1"/>
        <item t="default"/>
      </items>
    </pivotField>
    <pivotField showAll="0">
      <items count="8">
        <item x="2"/>
        <item x="6"/>
        <item x="5"/>
        <item x="3"/>
        <item x="0"/>
        <item x="1"/>
        <item x="4"/>
        <item t="default"/>
      </items>
    </pivotField>
    <pivotField showAll="0"/>
    <pivotField showAll="0"/>
    <pivotField showAll="0"/>
    <pivotField dataField="1" showAll="0"/>
    <pivotField showAll="0"/>
  </pivotFields>
  <rowFields count="1">
    <field x="1"/>
  </rowFields>
  <rowItems count="11">
    <i>
      <x v="3"/>
    </i>
    <i>
      <x/>
    </i>
    <i>
      <x v="2"/>
    </i>
    <i>
      <x v="5"/>
    </i>
    <i>
      <x v="6"/>
    </i>
    <i>
      <x v="4"/>
    </i>
    <i>
      <x v="9"/>
    </i>
    <i>
      <x v="1"/>
    </i>
    <i>
      <x v="8"/>
    </i>
    <i>
      <x v="7"/>
    </i>
    <i t="grand">
      <x/>
    </i>
  </rowItems>
  <colItems count="1">
    <i/>
  </colItems>
  <dataFields count="1">
    <dataField name="Sum of annual_income_usd" fld="9" baseField="1" baseItem="2" numFmtId="164"/>
  </dataField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CCDA98-BA1B-45B9-90D5-5FCAE6572B3A}"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3:H9" firstHeaderRow="1" firstDataRow="1" firstDataCol="1"/>
  <pivotFields count="13">
    <pivotField showAll="0"/>
    <pivotField showAll="0"/>
    <pivotField showAll="0"/>
    <pivotField showAll="0"/>
    <pivotField showAll="0"/>
    <pivotField showAll="0"/>
    <pivotField showAll="0"/>
    <pivotField showAll="0"/>
    <pivotField showAll="0"/>
    <pivotField axis="axisRow" showAll="0" sortType="descending">
      <items count="6">
        <item x="2"/>
        <item x="3"/>
        <item x="1"/>
        <item x="4"/>
        <item x="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9"/>
  </rowFields>
  <rowItems count="6">
    <i>
      <x v="3"/>
    </i>
    <i>
      <x v="1"/>
    </i>
    <i>
      <x v="4"/>
    </i>
    <i>
      <x v="2"/>
    </i>
    <i>
      <x/>
    </i>
    <i t="grand">
      <x/>
    </i>
  </rowItems>
  <colItems count="1">
    <i/>
  </colItems>
  <dataFields count="1">
    <dataField name="Average of annual_income_usd" fld="11" subtotal="average" baseField="9" baseItem="2" numFmtId="2"/>
  </dataFields>
  <chartFormats count="6">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9" count="1" selected="0">
            <x v="3"/>
          </reference>
        </references>
      </pivotArea>
    </chartFormat>
    <chartFormat chart="8" format="9">
      <pivotArea type="data" outline="0" fieldPosition="0">
        <references count="2">
          <reference field="4294967294" count="1" selected="0">
            <x v="0"/>
          </reference>
          <reference field="9" count="1" selected="0">
            <x v="1"/>
          </reference>
        </references>
      </pivotArea>
    </chartFormat>
    <chartFormat chart="8" format="10">
      <pivotArea type="data" outline="0" fieldPosition="0">
        <references count="2">
          <reference field="4294967294" count="1" selected="0">
            <x v="0"/>
          </reference>
          <reference field="9" count="1" selected="0">
            <x v="4"/>
          </reference>
        </references>
      </pivotArea>
    </chartFormat>
    <chartFormat chart="8" format="11">
      <pivotArea type="data" outline="0" fieldPosition="0">
        <references count="2">
          <reference field="4294967294" count="1" selected="0">
            <x v="0"/>
          </reference>
          <reference field="9" count="1" selected="0">
            <x v="2"/>
          </reference>
        </references>
      </pivotArea>
    </chartFormat>
    <chartFormat chart="8" format="12">
      <pivotArea type="data" outline="0" fieldPosition="0">
        <references count="2">
          <reference field="4294967294" count="1" selected="0">
            <x v="0"/>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D1C44F-6B9A-4FD3-9565-99882EBACE90}"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N11" firstHeaderRow="1" firstDataRow="1" firstDataCol="1"/>
  <pivotFields count="13">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sortType="ascending">
      <items count="8">
        <item x="0"/>
        <item x="5"/>
        <item x="4"/>
        <item x="3"/>
        <item x="6"/>
        <item x="2"/>
        <item x="1"/>
        <item t="default"/>
      </items>
      <autoSortScope>
        <pivotArea dataOnly="0" outline="0" fieldPosition="0">
          <references count="1">
            <reference field="4294967294" count="1" selected="0">
              <x v="0"/>
            </reference>
          </references>
        </pivotArea>
      </autoSortScope>
    </pivotField>
  </pivotFields>
  <rowFields count="1">
    <field x="12"/>
  </rowFields>
  <rowItems count="8">
    <i>
      <x v="5"/>
    </i>
    <i>
      <x v="3"/>
    </i>
    <i>
      <x/>
    </i>
    <i>
      <x v="2"/>
    </i>
    <i>
      <x v="6"/>
    </i>
    <i>
      <x v="1"/>
    </i>
    <i>
      <x v="4"/>
    </i>
    <i t="grand">
      <x/>
    </i>
  </rowItems>
  <colItems count="1">
    <i/>
  </colItems>
  <dataFields count="1">
    <dataField name="Average of annual_income_usd" fld="11" subtotal="average" showDataAs="percentDiff" baseField="12" baseItem="5"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79615-4FD6-43CC-998E-83F3A679A991}" name="Income difference by categor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6:B27" firstHeaderRow="1" firstDataRow="1" firstDataCol="1"/>
  <pivotFields count="13">
    <pivotField showAll="0"/>
    <pivotField axis="axisRow" showAll="0" sortType="ascending">
      <items count="11">
        <item x="6"/>
        <item x="5"/>
        <item x="8"/>
        <item x="7"/>
        <item x="4"/>
        <item x="3"/>
        <item x="9"/>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s>
  <rowFields count="1">
    <field x="1"/>
  </rowFields>
  <rowItems count="11">
    <i>
      <x v="7"/>
    </i>
    <i>
      <x v="8"/>
    </i>
    <i>
      <x v="1"/>
    </i>
    <i>
      <x v="9"/>
    </i>
    <i>
      <x v="4"/>
    </i>
    <i>
      <x v="6"/>
    </i>
    <i>
      <x v="5"/>
    </i>
    <i>
      <x v="2"/>
    </i>
    <i>
      <x/>
    </i>
    <i>
      <x v="3"/>
    </i>
    <i t="grand">
      <x/>
    </i>
  </rowItems>
  <colItems count="1">
    <i/>
  </colItems>
  <dataFields count="1">
    <dataField name="Sum of annual_income_usd" fld="11" showDataAs="percentDiff" baseField="1" baseItem="7" numFmtId="10"/>
  </dataField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71E0FB-4E81-429B-AF1D-9594C8371456}" name="annual income in different country &amp; Region"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0:D63" firstHeaderRow="0" firstDataRow="1" firstDataCol="2"/>
  <pivotFields count="11">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7">
        <item x="2"/>
        <item x="6"/>
        <item x="5"/>
        <item x="3"/>
        <item x="0"/>
        <item x="1"/>
        <item x="4"/>
      </items>
      <extLst>
        <ext xmlns:x14="http://schemas.microsoft.com/office/spreadsheetml/2009/9/main" uri="{2946ED86-A175-432a-8AC1-64E0C546D7DE}">
          <x14:pivotField fillDownLabels="1"/>
        </ext>
      </extLst>
    </pivotField>
    <pivotField axis="axisRow" compact="0" outline="0" showAll="0" defaultSubtotal="0">
      <items count="22">
        <item x="3"/>
        <item x="9"/>
        <item x="17"/>
        <item x="13"/>
        <item x="15"/>
        <item x="11"/>
        <item x="10"/>
        <item x="20"/>
        <item x="14"/>
        <item x="0"/>
        <item x="21"/>
        <item x="19"/>
        <item x="2"/>
        <item x="7"/>
        <item x="12"/>
        <item x="6"/>
        <item x="8"/>
        <item x="16"/>
        <item x="4"/>
        <item x="5"/>
        <item x="18"/>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numFmtId="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6"/>
  </rowFields>
  <rowItems count="23">
    <i>
      <x/>
      <x v="12"/>
    </i>
    <i r="1">
      <x v="16"/>
    </i>
    <i>
      <x v="1"/>
      <x v="1"/>
    </i>
    <i r="1">
      <x v="4"/>
    </i>
    <i r="1">
      <x v="8"/>
    </i>
    <i r="1">
      <x v="10"/>
    </i>
    <i r="1">
      <x v="13"/>
    </i>
    <i>
      <x v="2"/>
      <x v="14"/>
    </i>
    <i r="1">
      <x v="15"/>
    </i>
    <i r="1">
      <x v="20"/>
    </i>
    <i>
      <x v="3"/>
      <x/>
    </i>
    <i r="1">
      <x v="2"/>
    </i>
    <i r="1">
      <x v="5"/>
    </i>
    <i r="1">
      <x v="11"/>
    </i>
    <i>
      <x v="4"/>
      <x v="9"/>
    </i>
    <i r="1">
      <x v="18"/>
    </i>
    <i>
      <x v="5"/>
      <x v="3"/>
    </i>
    <i r="1">
      <x v="21"/>
    </i>
    <i>
      <x v="6"/>
      <x v="6"/>
    </i>
    <i r="1">
      <x v="7"/>
    </i>
    <i r="1">
      <x v="17"/>
    </i>
    <i r="1">
      <x v="19"/>
    </i>
    <i t="grand">
      <x/>
    </i>
  </rowItems>
  <colFields count="1">
    <field x="-2"/>
  </colFields>
  <colItems count="2">
    <i>
      <x/>
    </i>
    <i i="1">
      <x v="1"/>
    </i>
  </colItems>
  <dataFields count="2">
    <dataField name="Sum of annual_income_usd" fld="9" baseField="0" baseItem="0" numFmtId="4"/>
    <dataField name="Sum of hourly_rate_usd"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10BB45-C817-4BB2-B182-935814AE1D35}"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G17:H25" firstHeaderRow="1" firstDataRow="1" firstDataCol="1"/>
  <pivotFields count="13">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axis="axisRow" dataField="1" showAll="0" sortType="descending">
      <items count="8">
        <item x="0"/>
        <item x="5"/>
        <item x="4"/>
        <item x="3"/>
        <item x="6"/>
        <item x="2"/>
        <item x="1"/>
        <item t="default"/>
      </items>
      <autoSortScope>
        <pivotArea dataOnly="0" outline="0" fieldPosition="0">
          <references count="1">
            <reference field="4294967294" count="1" selected="0">
              <x v="0"/>
            </reference>
          </references>
        </pivotArea>
      </autoSortScope>
    </pivotField>
  </pivotFields>
  <rowFields count="1">
    <field x="12"/>
  </rowFields>
  <rowItems count="8">
    <i>
      <x/>
    </i>
    <i>
      <x v="6"/>
    </i>
    <i>
      <x v="2"/>
    </i>
    <i>
      <x v="3"/>
    </i>
    <i>
      <x v="5"/>
    </i>
    <i>
      <x v="1"/>
    </i>
    <i>
      <x v="4"/>
    </i>
    <i t="grand">
      <x/>
    </i>
  </rowItems>
  <colItems count="1">
    <i/>
  </colItems>
  <dataFields count="1">
    <dataField name="Count of primary_platform" fld="12" subtotal="count" baseField="0" baseItem="0"/>
  </dataFields>
  <chartFormats count="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2" count="1" selected="0">
            <x v="0"/>
          </reference>
        </references>
      </pivotArea>
    </chartFormat>
    <chartFormat chart="6" format="11">
      <pivotArea type="data" outline="0" fieldPosition="0">
        <references count="2">
          <reference field="4294967294" count="1" selected="0">
            <x v="0"/>
          </reference>
          <reference field="12" count="1" selected="0">
            <x v="6"/>
          </reference>
        </references>
      </pivotArea>
    </chartFormat>
    <chartFormat chart="6" format="12">
      <pivotArea type="data" outline="0" fieldPosition="0">
        <references count="2">
          <reference field="4294967294" count="1" selected="0">
            <x v="0"/>
          </reference>
          <reference field="12" count="1" selected="0">
            <x v="2"/>
          </reference>
        </references>
      </pivotArea>
    </chartFormat>
    <chartFormat chart="6" format="13">
      <pivotArea type="data" outline="0" fieldPosition="0">
        <references count="2">
          <reference field="4294967294" count="1" selected="0">
            <x v="0"/>
          </reference>
          <reference field="12" count="1" selected="0">
            <x v="3"/>
          </reference>
        </references>
      </pivotArea>
    </chartFormat>
    <chartFormat chart="6" format="14">
      <pivotArea type="data" outline="0" fieldPosition="0">
        <references count="2">
          <reference field="4294967294" count="1" selected="0">
            <x v="0"/>
          </reference>
          <reference field="12" count="1" selected="0">
            <x v="5"/>
          </reference>
        </references>
      </pivotArea>
    </chartFormat>
    <chartFormat chart="6" format="15">
      <pivotArea type="data" outline="0" fieldPosition="0">
        <references count="2">
          <reference field="4294967294" count="1" selected="0">
            <x v="0"/>
          </reference>
          <reference field="12" count="1" selected="0">
            <x v="1"/>
          </reference>
        </references>
      </pivotArea>
    </chartFormat>
    <chartFormat chart="6" format="16">
      <pivotArea type="data" outline="0" fieldPosition="0">
        <references count="2">
          <reference field="4294967294" count="1" selected="0">
            <x v="0"/>
          </reference>
          <reference field="1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5E576E-05F7-42B3-95A9-4BF8BB5FC957}"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4" firstHeaderRow="0" firstDataRow="1" firstDataCol="0"/>
  <pivotFields count="13">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dataField="1" showAll="0"/>
    <pivotField dataField="1" showAll="0"/>
    <pivotField showAll="0"/>
  </pivotFields>
  <rowItems count="1">
    <i/>
  </rowItems>
  <colFields count="1">
    <field x="-2"/>
  </colFields>
  <colItems count="2">
    <i>
      <x/>
    </i>
    <i i="1">
      <x v="1"/>
    </i>
  </colItems>
  <dataFields count="2">
    <dataField name="Average of annual_income_usd" fld="11" subtotal="average" baseField="0" baseItem="0"/>
    <dataField name="Average of hourly_rate_usd" fld="10"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5F586A-829C-46F2-AA75-2B11A14BC35C}" name="hourly income for different field"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16:E27" firstHeaderRow="1" firstDataRow="1" firstDataCol="1"/>
  <pivotFields count="13">
    <pivotField showAll="0"/>
    <pivotField axis="axisRow" showAll="0" sortType="descending">
      <items count="11">
        <item x="6"/>
        <item x="5"/>
        <item x="8"/>
        <item x="7"/>
        <item x="4"/>
        <item x="3"/>
        <item x="9"/>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pivotField showAll="0"/>
  </pivotFields>
  <rowFields count="1">
    <field x="1"/>
  </rowFields>
  <rowItems count="11">
    <i>
      <x/>
    </i>
    <i>
      <x v="2"/>
    </i>
    <i>
      <x v="3"/>
    </i>
    <i>
      <x v="4"/>
    </i>
    <i>
      <x v="6"/>
    </i>
    <i>
      <x v="5"/>
    </i>
    <i>
      <x v="7"/>
    </i>
    <i>
      <x v="1"/>
    </i>
    <i>
      <x v="8"/>
    </i>
    <i>
      <x v="9"/>
    </i>
    <i t="grand">
      <x/>
    </i>
  </rowItems>
  <colItems count="1">
    <i/>
  </colItems>
  <dataFields count="1">
    <dataField name="Average of hourly_rate_usd" fld="10" subtotal="average" baseField="1" baseItem="6" numFmtId="2"/>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ABB10C-5B05-4A06-928F-8A6B50E35B9F}" name="Primary Skill "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7">
  <location ref="N45:P103" firstHeaderRow="1" firstDataRow="1" firstDataCol="2"/>
  <pivotFields count="13">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0">
        <item x="6"/>
        <item x="5"/>
        <item x="8"/>
        <item x="7"/>
        <item x="4"/>
        <item x="3"/>
        <item x="9"/>
        <item x="1"/>
        <item x="0"/>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dataField="1" compact="0" outline="0" showAll="0" sortType="ascending" defaultSubtota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
    <field x="2"/>
  </rowFields>
  <rowItems count="58">
    <i>
      <x v="3"/>
      <x v="30"/>
    </i>
    <i r="1">
      <x v="9"/>
    </i>
    <i r="1">
      <x v="40"/>
    </i>
    <i r="1">
      <x v="27"/>
    </i>
    <i>
      <x v="5"/>
      <x v="3"/>
    </i>
    <i r="1">
      <x v="48"/>
    </i>
    <i r="1">
      <x v="13"/>
    </i>
    <i r="1">
      <x v="7"/>
    </i>
    <i r="1">
      <x v="4"/>
    </i>
    <i r="1">
      <x v="25"/>
    </i>
    <i>
      <x v="9"/>
      <x v="23"/>
    </i>
    <i r="1">
      <x v="29"/>
    </i>
    <i r="1">
      <x v="36"/>
    </i>
    <i r="1">
      <x v="2"/>
    </i>
    <i r="1">
      <x v="20"/>
    </i>
    <i r="1">
      <x v="50"/>
    </i>
    <i>
      <x v="6"/>
      <x v="26"/>
    </i>
    <i r="1">
      <x v="29"/>
    </i>
    <i r="1">
      <x v="19"/>
    </i>
    <i r="1">
      <x v="32"/>
    </i>
    <i r="1">
      <x v="36"/>
    </i>
    <i r="1">
      <x v="38"/>
    </i>
    <i>
      <x v="8"/>
      <x v="33"/>
    </i>
    <i r="1">
      <x v="52"/>
    </i>
    <i r="1">
      <x v="41"/>
    </i>
    <i r="1">
      <x v="49"/>
    </i>
    <i r="1">
      <x/>
    </i>
    <i r="1">
      <x v="16"/>
    </i>
    <i>
      <x v="2"/>
      <x v="12"/>
    </i>
    <i r="1">
      <x v="51"/>
    </i>
    <i r="1">
      <x v="43"/>
    </i>
    <i r="1">
      <x v="42"/>
    </i>
    <i r="1">
      <x v="14"/>
    </i>
    <i>
      <x v="1"/>
      <x v="34"/>
    </i>
    <i r="1">
      <x v="6"/>
    </i>
    <i r="1">
      <x v="31"/>
    </i>
    <i r="1">
      <x v="18"/>
    </i>
    <i r="1">
      <x v="39"/>
    </i>
    <i r="1">
      <x v="22"/>
    </i>
    <i>
      <x/>
      <x v="10"/>
    </i>
    <i r="1">
      <x v="35"/>
    </i>
    <i r="1">
      <x v="28"/>
    </i>
    <i r="1">
      <x v="47"/>
    </i>
    <i r="1">
      <x v="34"/>
    </i>
    <i r="1">
      <x v="8"/>
    </i>
    <i>
      <x v="4"/>
      <x v="5"/>
    </i>
    <i r="1">
      <x v="44"/>
    </i>
    <i r="1">
      <x v="34"/>
    </i>
    <i r="1">
      <x v="45"/>
    </i>
    <i r="1">
      <x v="11"/>
    </i>
    <i r="1">
      <x v="15"/>
    </i>
    <i>
      <x v="7"/>
      <x v="1"/>
    </i>
    <i r="1">
      <x v="46"/>
    </i>
    <i r="1">
      <x v="21"/>
    </i>
    <i r="1">
      <x v="37"/>
    </i>
    <i r="1">
      <x v="24"/>
    </i>
    <i r="1">
      <x v="17"/>
    </i>
    <i t="grand">
      <x/>
    </i>
  </rowItems>
  <colItems count="1">
    <i/>
  </colItems>
  <dataFields count="1">
    <dataField name="Count of primary_skills.1" fld="2" subtotal="count" baseField="0" baseItem="0"/>
  </dataFields>
  <chartFormats count="1">
    <chartFormat chart="4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A84FBE-5898-40A1-9C52-F440EE2EF75A}"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2">
  <location ref="M17:N40" firstHeaderRow="1" firstDataRow="1" firstDataCol="1"/>
  <pivotFields count="13">
    <pivotField showAll="0"/>
    <pivotField showAll="0"/>
    <pivotField showAll="0"/>
    <pivotField showAll="0"/>
    <pivotField showAll="0"/>
    <pivotField showAll="0"/>
    <pivotField showAll="0"/>
    <pivotField showAll="0"/>
    <pivotField axis="axisRow" showAll="0" sortType="descending">
      <items count="23">
        <item x="12"/>
        <item x="20"/>
        <item x="0"/>
        <item x="7"/>
        <item x="15"/>
        <item x="10"/>
        <item x="16"/>
        <item x="6"/>
        <item x="18"/>
        <item x="13"/>
        <item x="5"/>
        <item x="14"/>
        <item x="8"/>
        <item x="21"/>
        <item x="1"/>
        <item x="9"/>
        <item x="17"/>
        <item x="4"/>
        <item x="11"/>
        <item x="19"/>
        <item x="2"/>
        <item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8"/>
  </rowFields>
  <rowItems count="23">
    <i>
      <x v="17"/>
    </i>
    <i>
      <x v="1"/>
    </i>
    <i>
      <x v="21"/>
    </i>
    <i>
      <x v="19"/>
    </i>
    <i>
      <x v="7"/>
    </i>
    <i>
      <x v="10"/>
    </i>
    <i>
      <x v="6"/>
    </i>
    <i>
      <x v="3"/>
    </i>
    <i>
      <x v="9"/>
    </i>
    <i>
      <x v="18"/>
    </i>
    <i>
      <x v="15"/>
    </i>
    <i>
      <x/>
    </i>
    <i>
      <x v="14"/>
    </i>
    <i>
      <x v="20"/>
    </i>
    <i>
      <x v="2"/>
    </i>
    <i>
      <x v="5"/>
    </i>
    <i>
      <x v="11"/>
    </i>
    <i>
      <x v="16"/>
    </i>
    <i>
      <x v="4"/>
    </i>
    <i>
      <x v="12"/>
    </i>
    <i>
      <x v="13"/>
    </i>
    <i>
      <x v="8"/>
    </i>
    <i t="grand">
      <x/>
    </i>
  </rowItems>
  <colItems count="1">
    <i/>
  </colItems>
  <dataFields count="1">
    <dataField name="Average of annual_income_usd" fld="11" subtotal="average" baseField="8" baseItem="6" numFmtId="2"/>
  </dataFields>
  <chartFormats count="1">
    <chartFormat chart="8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0E08BB-C38E-486B-A4D2-AC4AABBB368B}" name="Platform vs hourly rat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7:K25" firstHeaderRow="1" firstDataRow="1" firstDataCol="1"/>
  <pivotFields count="13">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sortType="ascending">
      <items count="8">
        <item x="0"/>
        <item x="5"/>
        <item x="4"/>
        <item x="3"/>
        <item x="6"/>
        <item x="2"/>
        <item x="1"/>
        <item t="default"/>
      </items>
      <autoSortScope>
        <pivotArea dataOnly="0" outline="0" fieldPosition="0">
          <references count="1">
            <reference field="4294967294" count="1" selected="0">
              <x v="0"/>
            </reference>
          </references>
        </pivotArea>
      </autoSortScope>
    </pivotField>
  </pivotFields>
  <rowFields count="1">
    <field x="12"/>
  </rowFields>
  <rowItems count="8">
    <i>
      <x v="4"/>
    </i>
    <i>
      <x v="1"/>
    </i>
    <i>
      <x v="5"/>
    </i>
    <i>
      <x v="3"/>
    </i>
    <i>
      <x v="2"/>
    </i>
    <i>
      <x v="6"/>
    </i>
    <i>
      <x/>
    </i>
    <i t="grand">
      <x/>
    </i>
  </rowItems>
  <colItems count="1">
    <i/>
  </colItems>
  <dataFields count="1">
    <dataField name="Sum of hourly_rate_usd" fld="10" showDataAs="percentDiff" baseField="12" baseItem="4"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3DDC58D-00C3-4B5A-99EE-393F9EEC35E3}" autoFormatId="16" applyNumberFormats="0" applyBorderFormats="0" applyFontFormats="0" applyPatternFormats="0" applyAlignmentFormats="0" applyWidthHeightFormats="0">
  <queryTableRefresh nextId="14">
    <queryTableFields count="13">
      <queryTableField id="1" name="freelancer_id" tableColumnId="1"/>
      <queryTableField id="2" name="category" tableColumnId="2"/>
      <queryTableField id="3" name="primary_skills.1" tableColumnId="3"/>
      <queryTableField id="4" name="primary_skills.2" tableColumnId="4"/>
      <queryTableField id="5" name="primary_skills.3" tableColumnId="5"/>
      <queryTableField id="6" name="years_experience" tableColumnId="6"/>
      <queryTableField id="7" name="experience_level" tableColumnId="7"/>
      <queryTableField id="8" name="region" tableColumnId="8"/>
      <queryTableField id="9" name="country" tableColumnId="9"/>
      <queryTableField id="10" name="education" tableColumnId="10"/>
      <queryTableField id="11" name="hourly_rate_usd" tableColumnId="11"/>
      <queryTableField id="12" name="annual_income_usd" tableColumnId="12"/>
      <queryTableField id="13" name="primary_platform"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0B2B0FB-0045-430B-85C8-706CC78D7A6F}" sourceName="region">
  <pivotTables>
    <pivotTable tabId="3" name="category"/>
  </pivotTables>
  <data>
    <tabular pivotCacheId="79816178">
      <items count="7">
        <i x="2" s="1"/>
        <i x="6" s="1"/>
        <i x="5" s="1"/>
        <i x="3" s="1"/>
        <i x="0" s="1"/>
        <i x="1"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level" xr10:uid="{72925E9C-F665-4146-B2AC-03666B2AEBFE}" sourceName="experience_level">
  <pivotTables>
    <pivotTable tabId="3" name="category"/>
    <pivotTable tabId="3" name="annual income in different country &amp; Region"/>
    <pivotTable tabId="3" name="education level"/>
  </pivotTables>
  <data>
    <tabular pivotCacheId="79816178">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2CD106E-385E-4BA0-B733-6B63180C329C}" sourceName="category">
  <pivotTables>
    <pivotTable tabId="3" name="category"/>
    <pivotTable tabId="3" name="annual income in different country &amp; Region"/>
    <pivotTable tabId="3" name="education level"/>
  </pivotTables>
  <data>
    <tabular pivotCacheId="79816178">
      <items count="10">
        <i x="0" s="1"/>
        <i x="1" s="1"/>
        <i x="2" s="1"/>
        <i x="3" s="1"/>
        <i x="4" s="1"/>
        <i x="5" s="1"/>
        <i x="6" s="1"/>
        <i x="7" s="1"/>
        <i x="8"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1516922-F277-4826-BD8A-75637317AD6E}" cache="Slicer_region" caption="region" rowHeight="234950"/>
  <slicer name="experience_level" xr10:uid="{0DADBE73-9F6B-44EA-9A20-395524E9288A}" cache="Slicer_experience_level" caption="experience_level" rowHeight="234950"/>
  <slicer name="category" xr10:uid="{BA77FB0A-A9A5-4BF0-AB75-D32131FAD2D5}" cache="Slicer_category" caption="category"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A9FE5B-C7E6-4BED-A65B-25483F8585D1}" name="Table1__2" displayName="Table1__2" ref="A1:M501" tableType="queryTable" totalsRowShown="0">
  <autoFilter ref="A1:M501" xr:uid="{E6A9FE5B-C7E6-4BED-A65B-25483F8585D1}"/>
  <sortState xmlns:xlrd2="http://schemas.microsoft.com/office/spreadsheetml/2017/richdata2" ref="A2:M501">
    <sortCondition ref="C6:C501"/>
  </sortState>
  <tableColumns count="13">
    <tableColumn id="1" xr3:uid="{E8212A8E-D192-429C-85C1-0CA902D9FD2B}" uniqueName="1" name="freelancer_id" queryTableFieldId="1" dataDxfId="11"/>
    <tableColumn id="2" xr3:uid="{97D7B720-1AAD-434D-872E-FB4D32919906}" uniqueName="2" name="category" queryTableFieldId="2" dataDxfId="10"/>
    <tableColumn id="3" xr3:uid="{8A1F001B-21B7-4697-9A09-AE9C9DD43178}" uniqueName="3" name="primary_skills.1" queryTableFieldId="3" dataDxfId="9"/>
    <tableColumn id="4" xr3:uid="{14F59C6F-CD47-4102-8EB2-C7B010D12EE7}" uniqueName="4" name="primary_skills.2" queryTableFieldId="4" dataDxfId="8"/>
    <tableColumn id="5" xr3:uid="{A26BF070-7C1A-411C-B4A5-227BEF1C6886}" uniqueName="5" name="primary_skills.3" queryTableFieldId="5" dataDxfId="7"/>
    <tableColumn id="6" xr3:uid="{A31CE352-64B8-40B6-9F45-F172D9DBC2A7}" uniqueName="6" name="years_experience" queryTableFieldId="6"/>
    <tableColumn id="7" xr3:uid="{207C9612-16C5-466F-B329-6CBD5072745D}" uniqueName="7" name="experience_level" queryTableFieldId="7" dataDxfId="6"/>
    <tableColumn id="8" xr3:uid="{2AA9EBB3-4176-449B-A642-60765BB7C156}" uniqueName="8" name="region" queryTableFieldId="8" dataDxfId="5"/>
    <tableColumn id="9" xr3:uid="{04C6E4F6-8E99-4BAF-8E13-6CFD6437A171}" uniqueName="9" name="country" queryTableFieldId="9" dataDxfId="4"/>
    <tableColumn id="10" xr3:uid="{66AEFF57-D526-4593-B654-CC575C96F278}" uniqueName="10" name="education" queryTableFieldId="10" dataDxfId="3"/>
    <tableColumn id="11" xr3:uid="{DADF1635-A1CA-4719-8A8B-341B783292F1}" uniqueName="11" name="hourly_rate_usd" queryTableFieldId="11"/>
    <tableColumn id="12" xr3:uid="{85CD3352-BDF2-4EF8-9106-CDFEF0D0A2FE}" uniqueName="12" name="annual_income_usd" queryTableFieldId="12"/>
    <tableColumn id="13" xr3:uid="{0D683C8B-594F-4C44-9F75-72AD04B3B97B}" uniqueName="13" name="primary_platform" queryTableFieldId="13"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FB2A6F-B3B9-40A9-9EFA-F4B91A4F7A33}" name="Table1" displayName="Table1" ref="A1:K501" totalsRowShown="0" headerRowDxfId="1">
  <autoFilter ref="A1:K501" xr:uid="{5E307BA8-D79F-43F8-9096-D0AF62188FB2}"/>
  <sortState xmlns:xlrd2="http://schemas.microsoft.com/office/spreadsheetml/2017/richdata2" ref="A2:K501">
    <sortCondition ref="B2:B501"/>
  </sortState>
  <tableColumns count="11">
    <tableColumn id="1" xr3:uid="{BA3B9A41-F7C8-4A46-97A6-18487EDDC71F}" name="freelancer_id"/>
    <tableColumn id="2" xr3:uid="{08886D7F-8D0F-4BE9-B506-3BF27C2AAD07}" name="category"/>
    <tableColumn id="3" xr3:uid="{BDBC7007-0656-4805-AECF-04249B9FB766}" name="primary_skills"/>
    <tableColumn id="4" xr3:uid="{5BC64B37-4925-4706-B9D6-81861D7D0372}" name="years_experience"/>
    <tableColumn id="5" xr3:uid="{FEC6CB9F-B0DA-4F67-8D28-78D528754AAF}" name="experience_level"/>
    <tableColumn id="6" xr3:uid="{88457F61-9B9F-4BC8-A574-353835F2DF78}" name="region"/>
    <tableColumn id="7" xr3:uid="{9E99CD5D-D7F7-44B0-902E-4EFC4641B836}" name="country"/>
    <tableColumn id="8" xr3:uid="{D6EE416A-44EC-4B72-91E7-60A708FF45B2}" name="education"/>
    <tableColumn id="9" xr3:uid="{93C1CEAF-AB4D-462F-96BB-B4FD02609086}" name="hourly_rate_usd"/>
    <tableColumn id="10" xr3:uid="{E77CC973-C39F-4332-B8EE-02B8DC79B3CE}" name="annual_income_usd" dataDxfId="0"/>
    <tableColumn id="11" xr3:uid="{51B6B1AD-B7D2-45D5-A4D3-DE0F46609521}" name="primary_platfor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4.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9681B-718E-4552-BB95-994971C2E4CE}">
  <dimension ref="A1:M501"/>
  <sheetViews>
    <sheetView topLeftCell="B1" workbookViewId="0">
      <selection activeCell="C35" sqref="C35"/>
    </sheetView>
  </sheetViews>
  <sheetFormatPr defaultRowHeight="14.4" x14ac:dyDescent="0.3"/>
  <cols>
    <col min="1" max="1" width="14.21875" bestFit="1" customWidth="1"/>
    <col min="2" max="2" width="19.44140625" bestFit="1" customWidth="1"/>
    <col min="3" max="3" width="16.88671875" bestFit="1" customWidth="1"/>
    <col min="4" max="5" width="17.44140625" bestFit="1" customWidth="1"/>
    <col min="6" max="6" width="17.88671875" bestFit="1" customWidth="1"/>
    <col min="7" max="7" width="17.33203125" bestFit="1" customWidth="1"/>
    <col min="8" max="8" width="14.21875" bestFit="1" customWidth="1"/>
    <col min="9" max="9" width="10.88671875" bestFit="1" customWidth="1"/>
    <col min="10" max="10" width="11.6640625" bestFit="1" customWidth="1"/>
    <col min="11" max="11" width="17.109375" bestFit="1" customWidth="1"/>
    <col min="12" max="12" width="20.44140625" bestFit="1" customWidth="1"/>
    <col min="13" max="13" width="18.21875" bestFit="1" customWidth="1"/>
  </cols>
  <sheetData>
    <row r="1" spans="1:13" x14ac:dyDescent="0.3">
      <c r="A1" t="s">
        <v>0</v>
      </c>
      <c r="B1" t="s">
        <v>1</v>
      </c>
      <c r="C1" t="s">
        <v>960</v>
      </c>
      <c r="D1" t="s">
        <v>961</v>
      </c>
      <c r="E1" t="s">
        <v>962</v>
      </c>
      <c r="F1" t="s">
        <v>3</v>
      </c>
      <c r="G1" t="s">
        <v>4</v>
      </c>
      <c r="H1" t="s">
        <v>5</v>
      </c>
      <c r="I1" t="s">
        <v>6</v>
      </c>
      <c r="J1" t="s">
        <v>7</v>
      </c>
      <c r="K1" t="s">
        <v>8</v>
      </c>
      <c r="L1" t="s">
        <v>9</v>
      </c>
      <c r="M1" t="s">
        <v>10</v>
      </c>
    </row>
    <row r="2" spans="1:13" x14ac:dyDescent="0.3">
      <c r="A2" t="s">
        <v>42</v>
      </c>
      <c r="B2" t="s">
        <v>27</v>
      </c>
      <c r="C2" t="s">
        <v>1052</v>
      </c>
      <c r="D2" t="s">
        <v>1053</v>
      </c>
      <c r="E2" t="s">
        <v>1050</v>
      </c>
      <c r="F2">
        <v>12.8</v>
      </c>
      <c r="G2" t="s">
        <v>22</v>
      </c>
      <c r="H2" t="s">
        <v>39</v>
      </c>
      <c r="I2" t="s">
        <v>44</v>
      </c>
      <c r="J2" t="s">
        <v>32</v>
      </c>
      <c r="K2">
        <v>58.91</v>
      </c>
      <c r="L2">
        <v>58312.95</v>
      </c>
      <c r="M2" t="s">
        <v>18</v>
      </c>
    </row>
    <row r="3" spans="1:13" x14ac:dyDescent="0.3">
      <c r="A3" t="s">
        <v>316</v>
      </c>
      <c r="B3" t="s">
        <v>27</v>
      </c>
      <c r="C3" t="s">
        <v>1052</v>
      </c>
      <c r="D3" t="s">
        <v>1055</v>
      </c>
      <c r="E3" t="s">
        <v>1053</v>
      </c>
      <c r="F3">
        <v>1.3</v>
      </c>
      <c r="G3" t="s">
        <v>14</v>
      </c>
      <c r="H3" t="s">
        <v>55</v>
      </c>
      <c r="I3" t="s">
        <v>135</v>
      </c>
      <c r="J3" t="s">
        <v>32</v>
      </c>
      <c r="K3">
        <v>27.93</v>
      </c>
      <c r="L3">
        <v>28907.22</v>
      </c>
      <c r="M3" t="s">
        <v>18</v>
      </c>
    </row>
    <row r="4" spans="1:13" x14ac:dyDescent="0.3">
      <c r="A4" t="s">
        <v>325</v>
      </c>
      <c r="B4" t="s">
        <v>27</v>
      </c>
      <c r="C4" t="s">
        <v>1052</v>
      </c>
      <c r="D4" t="s">
        <v>1055</v>
      </c>
      <c r="E4" t="s">
        <v>1050</v>
      </c>
      <c r="F4">
        <v>6.8</v>
      </c>
      <c r="G4" t="s">
        <v>22</v>
      </c>
      <c r="H4" t="s">
        <v>55</v>
      </c>
      <c r="I4" t="s">
        <v>56</v>
      </c>
      <c r="J4" t="s">
        <v>17</v>
      </c>
      <c r="K4">
        <v>64.56</v>
      </c>
      <c r="L4">
        <v>56312.46</v>
      </c>
      <c r="M4" t="s">
        <v>36</v>
      </c>
    </row>
    <row r="5" spans="1:13" x14ac:dyDescent="0.3">
      <c r="A5" t="s">
        <v>362</v>
      </c>
      <c r="B5" t="s">
        <v>27</v>
      </c>
      <c r="C5" t="s">
        <v>1052</v>
      </c>
      <c r="D5" t="s">
        <v>1050</v>
      </c>
      <c r="E5" t="s">
        <v>1057</v>
      </c>
      <c r="F5">
        <v>5.0999999999999996</v>
      </c>
      <c r="G5" t="s">
        <v>22</v>
      </c>
      <c r="H5" t="s">
        <v>30</v>
      </c>
      <c r="I5" t="s">
        <v>31</v>
      </c>
      <c r="J5" t="s">
        <v>52</v>
      </c>
      <c r="K5">
        <v>133.36000000000001</v>
      </c>
      <c r="L5">
        <v>134532.39000000001</v>
      </c>
      <c r="M5" t="s">
        <v>36</v>
      </c>
    </row>
    <row r="6" spans="1:13" x14ac:dyDescent="0.3">
      <c r="A6" t="s">
        <v>507</v>
      </c>
      <c r="B6" t="s">
        <v>27</v>
      </c>
      <c r="C6" t="s">
        <v>1052</v>
      </c>
      <c r="D6" t="s">
        <v>1057</v>
      </c>
      <c r="E6" t="s">
        <v>1058</v>
      </c>
      <c r="F6">
        <v>8.6</v>
      </c>
      <c r="G6" t="s">
        <v>22</v>
      </c>
      <c r="H6" t="s">
        <v>50</v>
      </c>
      <c r="I6" t="s">
        <v>195</v>
      </c>
      <c r="J6" t="s">
        <v>32</v>
      </c>
      <c r="K6">
        <v>174.44</v>
      </c>
      <c r="L6">
        <v>142376.4</v>
      </c>
      <c r="M6" t="s">
        <v>109</v>
      </c>
    </row>
    <row r="7" spans="1:13" x14ac:dyDescent="0.3">
      <c r="A7" t="s">
        <v>722</v>
      </c>
      <c r="B7" t="s">
        <v>27</v>
      </c>
      <c r="C7" t="s">
        <v>1052</v>
      </c>
      <c r="D7" t="s">
        <v>1050</v>
      </c>
      <c r="E7" t="s">
        <v>1055</v>
      </c>
      <c r="F7">
        <v>2.4</v>
      </c>
      <c r="G7" t="s">
        <v>29</v>
      </c>
      <c r="H7" t="s">
        <v>30</v>
      </c>
      <c r="I7" t="s">
        <v>31</v>
      </c>
      <c r="J7" t="s">
        <v>17</v>
      </c>
      <c r="K7">
        <v>97.3</v>
      </c>
      <c r="L7">
        <v>102280.52</v>
      </c>
      <c r="M7" t="s">
        <v>36</v>
      </c>
    </row>
    <row r="8" spans="1:13" x14ac:dyDescent="0.3">
      <c r="A8" t="s">
        <v>847</v>
      </c>
      <c r="B8" t="s">
        <v>27</v>
      </c>
      <c r="C8" t="s">
        <v>1052</v>
      </c>
      <c r="D8" t="s">
        <v>1053</v>
      </c>
      <c r="E8" t="s">
        <v>1057</v>
      </c>
      <c r="F8">
        <v>3</v>
      </c>
      <c r="G8" t="s">
        <v>29</v>
      </c>
      <c r="H8" t="s">
        <v>62</v>
      </c>
      <c r="I8" t="s">
        <v>63</v>
      </c>
      <c r="J8" t="s">
        <v>32</v>
      </c>
      <c r="K8">
        <v>72.489999999999995</v>
      </c>
      <c r="L8">
        <v>67911.88</v>
      </c>
      <c r="M8" t="s">
        <v>36</v>
      </c>
    </row>
    <row r="9" spans="1:13" x14ac:dyDescent="0.3">
      <c r="A9" t="s">
        <v>899</v>
      </c>
      <c r="B9" t="s">
        <v>27</v>
      </c>
      <c r="C9" t="s">
        <v>1052</v>
      </c>
      <c r="D9" t="s">
        <v>1053</v>
      </c>
      <c r="E9" t="s">
        <v>1057</v>
      </c>
      <c r="F9">
        <v>9.1999999999999993</v>
      </c>
      <c r="G9" t="s">
        <v>22</v>
      </c>
      <c r="H9" t="s">
        <v>30</v>
      </c>
      <c r="I9" t="s">
        <v>31</v>
      </c>
      <c r="J9" t="s">
        <v>17</v>
      </c>
      <c r="K9">
        <v>151.71</v>
      </c>
      <c r="L9">
        <v>144224.43</v>
      </c>
      <c r="M9" t="s">
        <v>36</v>
      </c>
    </row>
    <row r="10" spans="1:13" x14ac:dyDescent="0.3">
      <c r="A10" t="s">
        <v>934</v>
      </c>
      <c r="B10" t="s">
        <v>27</v>
      </c>
      <c r="C10" t="s">
        <v>1052</v>
      </c>
      <c r="D10" t="s">
        <v>1057</v>
      </c>
      <c r="E10" t="s">
        <v>1053</v>
      </c>
      <c r="F10">
        <v>9.6999999999999993</v>
      </c>
      <c r="G10" t="s">
        <v>22</v>
      </c>
      <c r="H10" t="s">
        <v>50</v>
      </c>
      <c r="I10" t="s">
        <v>51</v>
      </c>
      <c r="J10" t="s">
        <v>32</v>
      </c>
      <c r="K10">
        <v>129.08000000000001</v>
      </c>
      <c r="L10">
        <v>114149.16</v>
      </c>
      <c r="M10" t="s">
        <v>18</v>
      </c>
    </row>
    <row r="11" spans="1:13" x14ac:dyDescent="0.3">
      <c r="A11" t="s">
        <v>64</v>
      </c>
      <c r="B11" t="s">
        <v>65</v>
      </c>
      <c r="C11" t="s">
        <v>1037</v>
      </c>
      <c r="D11" t="s">
        <v>1038</v>
      </c>
      <c r="E11" t="s">
        <v>1039</v>
      </c>
      <c r="F11">
        <v>4.9000000000000004</v>
      </c>
      <c r="G11" t="s">
        <v>29</v>
      </c>
      <c r="H11" t="s">
        <v>30</v>
      </c>
      <c r="I11" t="s">
        <v>67</v>
      </c>
      <c r="J11" t="s">
        <v>52</v>
      </c>
      <c r="K11">
        <v>93.84</v>
      </c>
      <c r="L11">
        <v>78037.179999999993</v>
      </c>
      <c r="M11" t="s">
        <v>18</v>
      </c>
    </row>
    <row r="12" spans="1:13" x14ac:dyDescent="0.3">
      <c r="A12" t="s">
        <v>128</v>
      </c>
      <c r="B12" t="s">
        <v>65</v>
      </c>
      <c r="C12" t="s">
        <v>1037</v>
      </c>
      <c r="D12" t="s">
        <v>1042</v>
      </c>
      <c r="E12" t="s">
        <v>1038</v>
      </c>
      <c r="F12">
        <v>0.9</v>
      </c>
      <c r="G12" t="s">
        <v>14</v>
      </c>
      <c r="H12" t="s">
        <v>50</v>
      </c>
      <c r="I12" t="s">
        <v>51</v>
      </c>
      <c r="J12" t="s">
        <v>52</v>
      </c>
      <c r="K12">
        <v>67.97</v>
      </c>
      <c r="L12">
        <v>65642.12</v>
      </c>
      <c r="M12" t="s">
        <v>18</v>
      </c>
    </row>
    <row r="13" spans="1:13" x14ac:dyDescent="0.3">
      <c r="A13" t="s">
        <v>474</v>
      </c>
      <c r="B13" t="s">
        <v>65</v>
      </c>
      <c r="C13" t="s">
        <v>1037</v>
      </c>
      <c r="D13" t="s">
        <v>1039</v>
      </c>
      <c r="E13" t="s">
        <v>1041</v>
      </c>
      <c r="F13">
        <v>5.6</v>
      </c>
      <c r="G13" t="s">
        <v>22</v>
      </c>
      <c r="H13" t="s">
        <v>74</v>
      </c>
      <c r="I13" t="s">
        <v>106</v>
      </c>
      <c r="J13" t="s">
        <v>17</v>
      </c>
      <c r="K13">
        <v>41.98</v>
      </c>
      <c r="L13">
        <v>37095.93</v>
      </c>
      <c r="M13" t="s">
        <v>109</v>
      </c>
    </row>
    <row r="14" spans="1:13" x14ac:dyDescent="0.3">
      <c r="A14" t="s">
        <v>168</v>
      </c>
      <c r="B14" t="s">
        <v>89</v>
      </c>
      <c r="C14" t="s">
        <v>1067</v>
      </c>
      <c r="D14" t="s">
        <v>1065</v>
      </c>
      <c r="E14" t="s">
        <v>1032</v>
      </c>
      <c r="F14">
        <v>7.8</v>
      </c>
      <c r="G14" t="s">
        <v>22</v>
      </c>
      <c r="H14" t="s">
        <v>39</v>
      </c>
      <c r="I14" t="s">
        <v>44</v>
      </c>
      <c r="J14" t="s">
        <v>32</v>
      </c>
      <c r="K14">
        <v>50.77</v>
      </c>
      <c r="L14">
        <v>54682.35</v>
      </c>
      <c r="M14" t="s">
        <v>36</v>
      </c>
    </row>
    <row r="15" spans="1:13" x14ac:dyDescent="0.3">
      <c r="A15" t="s">
        <v>290</v>
      </c>
      <c r="B15" t="s">
        <v>89</v>
      </c>
      <c r="C15" t="s">
        <v>1067</v>
      </c>
      <c r="D15" t="s">
        <v>1032</v>
      </c>
      <c r="E15" t="s">
        <v>1027</v>
      </c>
      <c r="F15">
        <v>11.6</v>
      </c>
      <c r="G15" t="s">
        <v>22</v>
      </c>
      <c r="H15" t="s">
        <v>55</v>
      </c>
      <c r="I15" t="s">
        <v>81</v>
      </c>
      <c r="J15" t="s">
        <v>52</v>
      </c>
      <c r="K15">
        <v>71.48</v>
      </c>
      <c r="L15">
        <v>64395.34</v>
      </c>
      <c r="M15" t="s">
        <v>109</v>
      </c>
    </row>
    <row r="16" spans="1:13" x14ac:dyDescent="0.3">
      <c r="A16" t="s">
        <v>342</v>
      </c>
      <c r="B16" t="s">
        <v>89</v>
      </c>
      <c r="C16" t="s">
        <v>1067</v>
      </c>
      <c r="D16" t="s">
        <v>1065</v>
      </c>
      <c r="E16" t="s">
        <v>1032</v>
      </c>
      <c r="F16">
        <v>9.6999999999999993</v>
      </c>
      <c r="G16" t="s">
        <v>22</v>
      </c>
      <c r="H16" t="s">
        <v>39</v>
      </c>
      <c r="I16" t="s">
        <v>78</v>
      </c>
      <c r="J16" t="s">
        <v>17</v>
      </c>
      <c r="K16">
        <v>51.21</v>
      </c>
      <c r="L16">
        <v>42900.62</v>
      </c>
      <c r="M16" t="s">
        <v>36</v>
      </c>
    </row>
    <row r="17" spans="1:13" x14ac:dyDescent="0.3">
      <c r="A17" t="s">
        <v>375</v>
      </c>
      <c r="B17" t="s">
        <v>89</v>
      </c>
      <c r="C17" t="s">
        <v>1067</v>
      </c>
      <c r="D17" t="s">
        <v>1065</v>
      </c>
      <c r="E17" t="s">
        <v>1027</v>
      </c>
      <c r="F17">
        <v>6.8</v>
      </c>
      <c r="G17" t="s">
        <v>22</v>
      </c>
      <c r="H17" t="s">
        <v>15</v>
      </c>
      <c r="I17" t="s">
        <v>23</v>
      </c>
      <c r="J17" t="s">
        <v>32</v>
      </c>
      <c r="K17">
        <v>94.08</v>
      </c>
      <c r="L17">
        <v>92317.15</v>
      </c>
      <c r="M17" t="s">
        <v>41</v>
      </c>
    </row>
    <row r="18" spans="1:13" x14ac:dyDescent="0.3">
      <c r="A18" t="s">
        <v>439</v>
      </c>
      <c r="B18" t="s">
        <v>89</v>
      </c>
      <c r="C18" t="s">
        <v>1067</v>
      </c>
      <c r="D18" t="s">
        <v>1065</v>
      </c>
      <c r="E18" t="s">
        <v>1061</v>
      </c>
      <c r="F18">
        <v>3.5</v>
      </c>
      <c r="G18" t="s">
        <v>29</v>
      </c>
      <c r="H18" t="s">
        <v>15</v>
      </c>
      <c r="I18" t="s">
        <v>23</v>
      </c>
      <c r="J18" t="s">
        <v>17</v>
      </c>
      <c r="K18">
        <v>78.239999999999995</v>
      </c>
      <c r="L18">
        <v>68727.28</v>
      </c>
      <c r="M18" t="s">
        <v>36</v>
      </c>
    </row>
    <row r="19" spans="1:13" x14ac:dyDescent="0.3">
      <c r="A19" t="s">
        <v>451</v>
      </c>
      <c r="B19" t="s">
        <v>89</v>
      </c>
      <c r="C19" t="s">
        <v>1067</v>
      </c>
      <c r="D19" t="s">
        <v>1032</v>
      </c>
      <c r="E19" t="s">
        <v>1065</v>
      </c>
      <c r="F19">
        <v>4.2</v>
      </c>
      <c r="G19" t="s">
        <v>29</v>
      </c>
      <c r="H19" t="s">
        <v>39</v>
      </c>
      <c r="I19" t="s">
        <v>44</v>
      </c>
      <c r="J19" t="s">
        <v>52</v>
      </c>
      <c r="K19">
        <v>38.08</v>
      </c>
      <c r="L19">
        <v>33775.69</v>
      </c>
      <c r="M19" t="s">
        <v>25</v>
      </c>
    </row>
    <row r="20" spans="1:13" x14ac:dyDescent="0.3">
      <c r="A20" t="s">
        <v>503</v>
      </c>
      <c r="B20" t="s">
        <v>89</v>
      </c>
      <c r="C20" t="s">
        <v>1067</v>
      </c>
      <c r="D20" t="s">
        <v>1064</v>
      </c>
      <c r="E20" t="s">
        <v>1032</v>
      </c>
      <c r="F20">
        <v>4.9000000000000004</v>
      </c>
      <c r="G20" t="s">
        <v>29</v>
      </c>
      <c r="H20" t="s">
        <v>55</v>
      </c>
      <c r="I20" t="s">
        <v>56</v>
      </c>
      <c r="J20" t="s">
        <v>32</v>
      </c>
      <c r="K20">
        <v>45.56</v>
      </c>
      <c r="L20">
        <v>41121</v>
      </c>
      <c r="M20" t="s">
        <v>25</v>
      </c>
    </row>
    <row r="21" spans="1:13" x14ac:dyDescent="0.3">
      <c r="A21" t="s">
        <v>573</v>
      </c>
      <c r="B21" t="s">
        <v>89</v>
      </c>
      <c r="C21" t="s">
        <v>1067</v>
      </c>
      <c r="D21" t="s">
        <v>1027</v>
      </c>
      <c r="E21" t="s">
        <v>1032</v>
      </c>
      <c r="F21">
        <v>11.3</v>
      </c>
      <c r="G21" t="s">
        <v>22</v>
      </c>
      <c r="H21" t="s">
        <v>39</v>
      </c>
      <c r="I21" t="s">
        <v>84</v>
      </c>
      <c r="J21" t="s">
        <v>52</v>
      </c>
      <c r="K21">
        <v>63.68</v>
      </c>
      <c r="L21">
        <v>56840.959999999999</v>
      </c>
      <c r="M21" t="s">
        <v>109</v>
      </c>
    </row>
    <row r="22" spans="1:13" x14ac:dyDescent="0.3">
      <c r="A22" t="s">
        <v>628</v>
      </c>
      <c r="B22" t="s">
        <v>89</v>
      </c>
      <c r="C22" t="s">
        <v>1067</v>
      </c>
      <c r="D22" t="s">
        <v>1065</v>
      </c>
      <c r="E22" t="s">
        <v>1064</v>
      </c>
      <c r="F22">
        <v>5.5</v>
      </c>
      <c r="G22" t="s">
        <v>22</v>
      </c>
      <c r="H22" t="s">
        <v>39</v>
      </c>
      <c r="I22" t="s">
        <v>44</v>
      </c>
      <c r="J22" t="s">
        <v>52</v>
      </c>
      <c r="K22">
        <v>53.82</v>
      </c>
      <c r="L22">
        <v>54584.35</v>
      </c>
      <c r="M22" t="s">
        <v>36</v>
      </c>
    </row>
    <row r="23" spans="1:13" x14ac:dyDescent="0.3">
      <c r="A23" t="s">
        <v>807</v>
      </c>
      <c r="B23" t="s">
        <v>89</v>
      </c>
      <c r="C23" t="s">
        <v>1067</v>
      </c>
      <c r="D23" t="s">
        <v>1061</v>
      </c>
      <c r="E23" t="s">
        <v>1064</v>
      </c>
      <c r="F23">
        <v>7.2</v>
      </c>
      <c r="G23" t="s">
        <v>22</v>
      </c>
      <c r="H23" t="s">
        <v>74</v>
      </c>
      <c r="I23" t="s">
        <v>106</v>
      </c>
      <c r="J23" t="s">
        <v>52</v>
      </c>
      <c r="K23">
        <v>42.08</v>
      </c>
      <c r="L23">
        <v>33722.46</v>
      </c>
      <c r="M23" t="s">
        <v>71</v>
      </c>
    </row>
    <row r="24" spans="1:13" x14ac:dyDescent="0.3">
      <c r="A24" t="s">
        <v>92</v>
      </c>
      <c r="B24" t="s">
        <v>34</v>
      </c>
      <c r="C24" t="s">
        <v>1022</v>
      </c>
      <c r="D24" t="s">
        <v>1020</v>
      </c>
      <c r="E24" t="s">
        <v>1018</v>
      </c>
      <c r="F24">
        <v>5.5</v>
      </c>
      <c r="G24" t="s">
        <v>22</v>
      </c>
      <c r="H24" t="s">
        <v>50</v>
      </c>
      <c r="I24" t="s">
        <v>51</v>
      </c>
      <c r="J24" t="s">
        <v>52</v>
      </c>
      <c r="K24">
        <v>191.55</v>
      </c>
      <c r="L24">
        <v>158111.41</v>
      </c>
      <c r="M24" t="s">
        <v>36</v>
      </c>
    </row>
    <row r="25" spans="1:13" x14ac:dyDescent="0.3">
      <c r="A25" t="s">
        <v>133</v>
      </c>
      <c r="B25" t="s">
        <v>34</v>
      </c>
      <c r="C25" t="s">
        <v>1022</v>
      </c>
      <c r="D25" t="s">
        <v>1020</v>
      </c>
      <c r="E25" t="s">
        <v>1021</v>
      </c>
      <c r="F25">
        <v>5.8</v>
      </c>
      <c r="G25" t="s">
        <v>22</v>
      </c>
      <c r="H25" t="s">
        <v>55</v>
      </c>
      <c r="I25" t="s">
        <v>135</v>
      </c>
      <c r="J25" t="s">
        <v>52</v>
      </c>
      <c r="K25">
        <v>103.66</v>
      </c>
      <c r="L25">
        <v>101706.57</v>
      </c>
      <c r="M25" t="s">
        <v>18</v>
      </c>
    </row>
    <row r="26" spans="1:13" x14ac:dyDescent="0.3">
      <c r="A26" t="s">
        <v>230</v>
      </c>
      <c r="B26" t="s">
        <v>34</v>
      </c>
      <c r="C26" t="s">
        <v>1022</v>
      </c>
      <c r="D26" t="s">
        <v>1014</v>
      </c>
      <c r="E26" t="s">
        <v>1018</v>
      </c>
      <c r="F26">
        <v>0.7</v>
      </c>
      <c r="G26" t="s">
        <v>14</v>
      </c>
      <c r="H26" t="s">
        <v>55</v>
      </c>
      <c r="I26" t="s">
        <v>135</v>
      </c>
      <c r="J26" t="s">
        <v>32</v>
      </c>
      <c r="K26">
        <v>33.81</v>
      </c>
      <c r="L26">
        <v>28225.74</v>
      </c>
      <c r="M26" t="s">
        <v>18</v>
      </c>
    </row>
    <row r="27" spans="1:13" x14ac:dyDescent="0.3">
      <c r="A27" t="s">
        <v>232</v>
      </c>
      <c r="B27" t="s">
        <v>34</v>
      </c>
      <c r="C27" t="s">
        <v>1022</v>
      </c>
      <c r="D27" t="s">
        <v>1021</v>
      </c>
      <c r="E27" t="s">
        <v>1020</v>
      </c>
      <c r="F27">
        <v>4.0999999999999996</v>
      </c>
      <c r="G27" t="s">
        <v>29</v>
      </c>
      <c r="H27" t="s">
        <v>55</v>
      </c>
      <c r="I27" t="s">
        <v>56</v>
      </c>
      <c r="J27" t="s">
        <v>24</v>
      </c>
      <c r="K27">
        <v>57.9</v>
      </c>
      <c r="L27">
        <v>53722.400000000001</v>
      </c>
      <c r="M27" t="s">
        <v>25</v>
      </c>
    </row>
    <row r="28" spans="1:13" x14ac:dyDescent="0.3">
      <c r="A28" t="s">
        <v>448</v>
      </c>
      <c r="B28" t="s">
        <v>34</v>
      </c>
      <c r="C28" t="s">
        <v>1022</v>
      </c>
      <c r="D28" t="s">
        <v>1021</v>
      </c>
      <c r="E28" t="s">
        <v>1018</v>
      </c>
      <c r="F28">
        <v>8.8000000000000007</v>
      </c>
      <c r="G28" t="s">
        <v>22</v>
      </c>
      <c r="H28" t="s">
        <v>50</v>
      </c>
      <c r="I28" t="s">
        <v>195</v>
      </c>
      <c r="J28" t="s">
        <v>52</v>
      </c>
      <c r="K28">
        <v>195.91</v>
      </c>
      <c r="L28">
        <v>162466.26</v>
      </c>
      <c r="M28" t="s">
        <v>36</v>
      </c>
    </row>
    <row r="29" spans="1:13" x14ac:dyDescent="0.3">
      <c r="A29" t="s">
        <v>472</v>
      </c>
      <c r="B29" t="s">
        <v>34</v>
      </c>
      <c r="C29" t="s">
        <v>1022</v>
      </c>
      <c r="D29" t="s">
        <v>1021</v>
      </c>
      <c r="E29" t="s">
        <v>1014</v>
      </c>
      <c r="F29">
        <v>2.5</v>
      </c>
      <c r="G29" t="s">
        <v>29</v>
      </c>
      <c r="H29" t="s">
        <v>15</v>
      </c>
      <c r="I29" t="s">
        <v>16</v>
      </c>
      <c r="J29" t="s">
        <v>17</v>
      </c>
      <c r="K29">
        <v>96.84</v>
      </c>
      <c r="L29">
        <v>80693.91</v>
      </c>
      <c r="M29" t="s">
        <v>36</v>
      </c>
    </row>
    <row r="30" spans="1:13" x14ac:dyDescent="0.3">
      <c r="A30" t="s">
        <v>511</v>
      </c>
      <c r="B30" t="s">
        <v>34</v>
      </c>
      <c r="C30" t="s">
        <v>1022</v>
      </c>
      <c r="D30" t="s">
        <v>1014</v>
      </c>
      <c r="E30" t="s">
        <v>1018</v>
      </c>
      <c r="F30">
        <v>6.9</v>
      </c>
      <c r="G30" t="s">
        <v>22</v>
      </c>
      <c r="H30" t="s">
        <v>50</v>
      </c>
      <c r="I30" t="s">
        <v>51</v>
      </c>
      <c r="J30" t="s">
        <v>52</v>
      </c>
      <c r="K30">
        <v>174.7</v>
      </c>
      <c r="L30">
        <v>164856.28</v>
      </c>
      <c r="M30" t="s">
        <v>25</v>
      </c>
    </row>
    <row r="31" spans="1:13" x14ac:dyDescent="0.3">
      <c r="A31" t="s">
        <v>713</v>
      </c>
      <c r="B31" t="s">
        <v>34</v>
      </c>
      <c r="C31" t="s">
        <v>1022</v>
      </c>
      <c r="D31" t="s">
        <v>1020</v>
      </c>
      <c r="E31" t="s">
        <v>1018</v>
      </c>
      <c r="F31">
        <v>4.2</v>
      </c>
      <c r="G31" t="s">
        <v>29</v>
      </c>
      <c r="H31" t="s">
        <v>55</v>
      </c>
      <c r="I31" t="s">
        <v>81</v>
      </c>
      <c r="J31" t="s">
        <v>52</v>
      </c>
      <c r="K31">
        <v>64.150000000000006</v>
      </c>
      <c r="L31">
        <v>64623.1</v>
      </c>
      <c r="M31" t="s">
        <v>109</v>
      </c>
    </row>
    <row r="32" spans="1:13" x14ac:dyDescent="0.3">
      <c r="A32" t="s">
        <v>37</v>
      </c>
      <c r="B32" t="s">
        <v>34</v>
      </c>
      <c r="C32" t="s">
        <v>1016</v>
      </c>
      <c r="D32" t="s">
        <v>1017</v>
      </c>
      <c r="E32" t="s">
        <v>1018</v>
      </c>
      <c r="F32">
        <v>8.8000000000000007</v>
      </c>
      <c r="G32" t="s">
        <v>22</v>
      </c>
      <c r="H32" t="s">
        <v>39</v>
      </c>
      <c r="I32" t="s">
        <v>40</v>
      </c>
      <c r="J32" t="s">
        <v>32</v>
      </c>
      <c r="K32">
        <v>82.76</v>
      </c>
      <c r="L32">
        <v>66298.22</v>
      </c>
      <c r="M32" t="s">
        <v>41</v>
      </c>
    </row>
    <row r="33" spans="1:13" x14ac:dyDescent="0.3">
      <c r="A33" t="s">
        <v>182</v>
      </c>
      <c r="B33" t="s">
        <v>34</v>
      </c>
      <c r="C33" t="s">
        <v>1016</v>
      </c>
      <c r="D33" t="s">
        <v>1017</v>
      </c>
      <c r="E33" t="s">
        <v>1015</v>
      </c>
      <c r="F33">
        <v>13.5</v>
      </c>
      <c r="G33" t="s">
        <v>22</v>
      </c>
      <c r="H33" t="s">
        <v>62</v>
      </c>
      <c r="I33" t="s">
        <v>184</v>
      </c>
      <c r="J33" t="s">
        <v>32</v>
      </c>
      <c r="K33">
        <v>68.38</v>
      </c>
      <c r="L33">
        <v>72004.740000000005</v>
      </c>
      <c r="M33" t="s">
        <v>41</v>
      </c>
    </row>
    <row r="34" spans="1:13" x14ac:dyDescent="0.3">
      <c r="A34" t="s">
        <v>259</v>
      </c>
      <c r="B34" t="s">
        <v>34</v>
      </c>
      <c r="C34" t="s">
        <v>1016</v>
      </c>
      <c r="D34" t="s">
        <v>1021</v>
      </c>
      <c r="E34" t="s">
        <v>1017</v>
      </c>
      <c r="F34">
        <v>5.8</v>
      </c>
      <c r="G34" t="s">
        <v>22</v>
      </c>
      <c r="H34" t="s">
        <v>50</v>
      </c>
      <c r="I34" t="s">
        <v>132</v>
      </c>
      <c r="J34" t="s">
        <v>17</v>
      </c>
      <c r="K34">
        <v>178.27</v>
      </c>
      <c r="L34">
        <v>152082.87</v>
      </c>
      <c r="M34" t="s">
        <v>36</v>
      </c>
    </row>
    <row r="35" spans="1:13" x14ac:dyDescent="0.3">
      <c r="A35" t="s">
        <v>319</v>
      </c>
      <c r="B35" t="s">
        <v>34</v>
      </c>
      <c r="C35" t="s">
        <v>1016</v>
      </c>
      <c r="D35" t="s">
        <v>1018</v>
      </c>
      <c r="E35" t="s">
        <v>1021</v>
      </c>
      <c r="F35">
        <v>12.4</v>
      </c>
      <c r="G35" t="s">
        <v>22</v>
      </c>
      <c r="H35" t="s">
        <v>74</v>
      </c>
      <c r="I35" t="s">
        <v>75</v>
      </c>
      <c r="J35" t="s">
        <v>32</v>
      </c>
      <c r="K35">
        <v>62.2</v>
      </c>
      <c r="L35">
        <v>61748.52</v>
      </c>
      <c r="M35" t="s">
        <v>109</v>
      </c>
    </row>
    <row r="36" spans="1:13" x14ac:dyDescent="0.3">
      <c r="A36" t="s">
        <v>407</v>
      </c>
      <c r="B36" t="s">
        <v>34</v>
      </c>
      <c r="C36" t="s">
        <v>1016</v>
      </c>
      <c r="D36" t="s">
        <v>1017</v>
      </c>
      <c r="E36" t="s">
        <v>1014</v>
      </c>
      <c r="F36">
        <v>9.3000000000000007</v>
      </c>
      <c r="G36" t="s">
        <v>22</v>
      </c>
      <c r="H36" t="s">
        <v>15</v>
      </c>
      <c r="I36" t="s">
        <v>23</v>
      </c>
      <c r="J36" t="s">
        <v>52</v>
      </c>
      <c r="K36">
        <v>132.33000000000001</v>
      </c>
      <c r="L36">
        <v>127609.83</v>
      </c>
      <c r="M36" t="s">
        <v>36</v>
      </c>
    </row>
    <row r="37" spans="1:13" x14ac:dyDescent="0.3">
      <c r="A37" t="s">
        <v>531</v>
      </c>
      <c r="B37" t="s">
        <v>34</v>
      </c>
      <c r="C37" t="s">
        <v>1016</v>
      </c>
      <c r="D37" t="s">
        <v>1015</v>
      </c>
      <c r="E37" t="s">
        <v>1014</v>
      </c>
      <c r="F37">
        <v>3.4</v>
      </c>
      <c r="G37" t="s">
        <v>29</v>
      </c>
      <c r="H37" t="s">
        <v>62</v>
      </c>
      <c r="I37" t="s">
        <v>98</v>
      </c>
      <c r="J37" t="s">
        <v>17</v>
      </c>
      <c r="K37">
        <v>26.12</v>
      </c>
      <c r="L37">
        <v>23901.31</v>
      </c>
      <c r="M37" t="s">
        <v>18</v>
      </c>
    </row>
    <row r="38" spans="1:13" x14ac:dyDescent="0.3">
      <c r="A38" t="s">
        <v>562</v>
      </c>
      <c r="B38" t="s">
        <v>34</v>
      </c>
      <c r="C38" t="s">
        <v>1016</v>
      </c>
      <c r="D38" t="s">
        <v>1018</v>
      </c>
      <c r="E38" t="s">
        <v>1021</v>
      </c>
      <c r="F38">
        <v>7.5</v>
      </c>
      <c r="G38" t="s">
        <v>22</v>
      </c>
      <c r="H38" t="s">
        <v>39</v>
      </c>
      <c r="I38" t="s">
        <v>44</v>
      </c>
      <c r="J38" t="s">
        <v>32</v>
      </c>
      <c r="K38">
        <v>80.209999999999994</v>
      </c>
      <c r="L38">
        <v>74632.98</v>
      </c>
      <c r="M38" t="s">
        <v>109</v>
      </c>
    </row>
    <row r="39" spans="1:13" x14ac:dyDescent="0.3">
      <c r="A39" t="s">
        <v>675</v>
      </c>
      <c r="B39" t="s">
        <v>34</v>
      </c>
      <c r="C39" t="s">
        <v>1016</v>
      </c>
      <c r="D39" t="s">
        <v>1015</v>
      </c>
      <c r="E39" t="s">
        <v>1014</v>
      </c>
      <c r="F39">
        <v>0.6</v>
      </c>
      <c r="G39" t="s">
        <v>14</v>
      </c>
      <c r="H39" t="s">
        <v>15</v>
      </c>
      <c r="I39" t="s">
        <v>16</v>
      </c>
      <c r="J39" t="s">
        <v>52</v>
      </c>
      <c r="K39">
        <v>66.08</v>
      </c>
      <c r="L39">
        <v>66374.86</v>
      </c>
      <c r="M39" t="s">
        <v>18</v>
      </c>
    </row>
    <row r="40" spans="1:13" x14ac:dyDescent="0.3">
      <c r="A40" t="s">
        <v>774</v>
      </c>
      <c r="B40" t="s">
        <v>34</v>
      </c>
      <c r="C40" t="s">
        <v>1016</v>
      </c>
      <c r="D40" t="s">
        <v>1021</v>
      </c>
      <c r="E40" t="s">
        <v>1017</v>
      </c>
      <c r="F40">
        <v>4.3</v>
      </c>
      <c r="G40" t="s">
        <v>29</v>
      </c>
      <c r="H40" t="s">
        <v>30</v>
      </c>
      <c r="I40" t="s">
        <v>67</v>
      </c>
      <c r="J40" t="s">
        <v>32</v>
      </c>
      <c r="K40">
        <v>113.26</v>
      </c>
      <c r="L40">
        <v>109350.91</v>
      </c>
      <c r="M40" t="s">
        <v>36</v>
      </c>
    </row>
    <row r="41" spans="1:13" x14ac:dyDescent="0.3">
      <c r="A41" t="s">
        <v>196</v>
      </c>
      <c r="B41" t="s">
        <v>69</v>
      </c>
      <c r="C41" t="s">
        <v>1011</v>
      </c>
      <c r="D41" t="s">
        <v>1009</v>
      </c>
      <c r="E41" t="s">
        <v>1003</v>
      </c>
      <c r="F41">
        <v>4</v>
      </c>
      <c r="G41" t="s">
        <v>29</v>
      </c>
      <c r="H41" t="s">
        <v>30</v>
      </c>
      <c r="I41" t="s">
        <v>31</v>
      </c>
      <c r="J41" t="s">
        <v>17</v>
      </c>
      <c r="K41">
        <v>131.34</v>
      </c>
      <c r="L41">
        <v>136235.57999999999</v>
      </c>
      <c r="M41" t="s">
        <v>18</v>
      </c>
    </row>
    <row r="42" spans="1:13" x14ac:dyDescent="0.3">
      <c r="A42" t="s">
        <v>214</v>
      </c>
      <c r="B42" t="s">
        <v>69</v>
      </c>
      <c r="C42" t="s">
        <v>1011</v>
      </c>
      <c r="D42" t="s">
        <v>972</v>
      </c>
      <c r="E42" t="s">
        <v>1009</v>
      </c>
      <c r="F42">
        <v>2.8</v>
      </c>
      <c r="G42" t="s">
        <v>29</v>
      </c>
      <c r="H42" t="s">
        <v>39</v>
      </c>
      <c r="I42" t="s">
        <v>44</v>
      </c>
      <c r="J42" t="s">
        <v>17</v>
      </c>
      <c r="K42">
        <v>52.28</v>
      </c>
      <c r="L42">
        <v>42769.74</v>
      </c>
      <c r="M42" t="s">
        <v>18</v>
      </c>
    </row>
    <row r="43" spans="1:13" x14ac:dyDescent="0.3">
      <c r="A43" t="s">
        <v>286</v>
      </c>
      <c r="B43" t="s">
        <v>69</v>
      </c>
      <c r="C43" t="s">
        <v>1011</v>
      </c>
      <c r="D43" t="s">
        <v>1009</v>
      </c>
      <c r="E43" t="s">
        <v>1007</v>
      </c>
      <c r="F43">
        <v>8.3000000000000007</v>
      </c>
      <c r="G43" t="s">
        <v>22</v>
      </c>
      <c r="H43" t="s">
        <v>39</v>
      </c>
      <c r="I43" t="s">
        <v>84</v>
      </c>
      <c r="J43" t="s">
        <v>144</v>
      </c>
      <c r="K43">
        <v>87.55</v>
      </c>
      <c r="L43">
        <v>93088.08</v>
      </c>
      <c r="M43" t="s">
        <v>18</v>
      </c>
    </row>
    <row r="44" spans="1:13" x14ac:dyDescent="0.3">
      <c r="A44" t="s">
        <v>347</v>
      </c>
      <c r="B44" t="s">
        <v>69</v>
      </c>
      <c r="C44" t="s">
        <v>1011</v>
      </c>
      <c r="D44" t="s">
        <v>1009</v>
      </c>
      <c r="E44" t="s">
        <v>1003</v>
      </c>
      <c r="F44">
        <v>1.9</v>
      </c>
      <c r="G44" t="s">
        <v>14</v>
      </c>
      <c r="H44" t="s">
        <v>30</v>
      </c>
      <c r="I44" t="s">
        <v>31</v>
      </c>
      <c r="J44" t="s">
        <v>17</v>
      </c>
      <c r="K44">
        <v>72.16</v>
      </c>
      <c r="L44">
        <v>69586.559999999998</v>
      </c>
      <c r="M44" t="s">
        <v>109</v>
      </c>
    </row>
    <row r="45" spans="1:13" x14ac:dyDescent="0.3">
      <c r="A45" t="s">
        <v>552</v>
      </c>
      <c r="B45" t="s">
        <v>69</v>
      </c>
      <c r="C45" t="s">
        <v>1011</v>
      </c>
      <c r="D45" t="s">
        <v>1003</v>
      </c>
      <c r="E45" t="s">
        <v>972</v>
      </c>
      <c r="F45">
        <v>4.4000000000000004</v>
      </c>
      <c r="G45" t="s">
        <v>29</v>
      </c>
      <c r="H45" t="s">
        <v>15</v>
      </c>
      <c r="I45" t="s">
        <v>16</v>
      </c>
      <c r="J45" t="s">
        <v>17</v>
      </c>
      <c r="K45">
        <v>101.02</v>
      </c>
      <c r="L45">
        <v>105475.37</v>
      </c>
      <c r="M45" t="s">
        <v>36</v>
      </c>
    </row>
    <row r="46" spans="1:13" x14ac:dyDescent="0.3">
      <c r="A46" t="s">
        <v>571</v>
      </c>
      <c r="B46" t="s">
        <v>20</v>
      </c>
      <c r="C46" t="s">
        <v>984</v>
      </c>
      <c r="D46" t="s">
        <v>983</v>
      </c>
      <c r="E46" t="s">
        <v>976</v>
      </c>
      <c r="F46">
        <v>3.9</v>
      </c>
      <c r="G46" t="s">
        <v>29</v>
      </c>
      <c r="H46" t="s">
        <v>39</v>
      </c>
      <c r="I46" t="s">
        <v>40</v>
      </c>
      <c r="J46" t="s">
        <v>52</v>
      </c>
      <c r="K46">
        <v>48.9</v>
      </c>
      <c r="L46">
        <v>39615.440000000002</v>
      </c>
      <c r="M46" t="s">
        <v>18</v>
      </c>
    </row>
    <row r="47" spans="1:13" x14ac:dyDescent="0.3">
      <c r="A47" t="s">
        <v>648</v>
      </c>
      <c r="B47" t="s">
        <v>20</v>
      </c>
      <c r="C47" t="s">
        <v>984</v>
      </c>
      <c r="D47" t="s">
        <v>977</v>
      </c>
      <c r="E47" t="s">
        <v>983</v>
      </c>
      <c r="F47">
        <v>12.7</v>
      </c>
      <c r="G47" t="s">
        <v>22</v>
      </c>
      <c r="H47" t="s">
        <v>39</v>
      </c>
      <c r="I47" t="s">
        <v>84</v>
      </c>
      <c r="J47" t="s">
        <v>17</v>
      </c>
      <c r="K47">
        <v>88.7</v>
      </c>
      <c r="L47">
        <v>94288.44</v>
      </c>
      <c r="M47" t="s">
        <v>36</v>
      </c>
    </row>
    <row r="48" spans="1:13" x14ac:dyDescent="0.3">
      <c r="A48" t="s">
        <v>683</v>
      </c>
      <c r="B48" t="s">
        <v>20</v>
      </c>
      <c r="C48" t="s">
        <v>984</v>
      </c>
      <c r="D48" t="s">
        <v>983</v>
      </c>
      <c r="E48" t="s">
        <v>972</v>
      </c>
      <c r="F48">
        <v>6.6</v>
      </c>
      <c r="G48" t="s">
        <v>22</v>
      </c>
      <c r="H48" t="s">
        <v>74</v>
      </c>
      <c r="I48" t="s">
        <v>75</v>
      </c>
      <c r="J48" t="s">
        <v>52</v>
      </c>
      <c r="K48">
        <v>51.8</v>
      </c>
      <c r="L48">
        <v>49673.89</v>
      </c>
      <c r="M48" t="s">
        <v>109</v>
      </c>
    </row>
    <row r="49" spans="1:13" x14ac:dyDescent="0.3">
      <c r="A49" t="s">
        <v>740</v>
      </c>
      <c r="B49" t="s">
        <v>20</v>
      </c>
      <c r="C49" t="s">
        <v>984</v>
      </c>
      <c r="D49" t="s">
        <v>980</v>
      </c>
      <c r="E49" t="s">
        <v>977</v>
      </c>
      <c r="F49">
        <v>4.2</v>
      </c>
      <c r="G49" t="s">
        <v>29</v>
      </c>
      <c r="H49" t="s">
        <v>39</v>
      </c>
      <c r="I49" t="s">
        <v>40</v>
      </c>
      <c r="J49" t="s">
        <v>52</v>
      </c>
      <c r="K49">
        <v>47.68</v>
      </c>
      <c r="L49">
        <v>40583.47</v>
      </c>
      <c r="M49" t="s">
        <v>25</v>
      </c>
    </row>
    <row r="50" spans="1:13" x14ac:dyDescent="0.3">
      <c r="A50" t="s">
        <v>900</v>
      </c>
      <c r="B50" t="s">
        <v>20</v>
      </c>
      <c r="C50" t="s">
        <v>984</v>
      </c>
      <c r="D50" t="s">
        <v>977</v>
      </c>
      <c r="E50" t="s">
        <v>972</v>
      </c>
      <c r="F50">
        <v>5.5</v>
      </c>
      <c r="G50" t="s">
        <v>22</v>
      </c>
      <c r="H50" t="s">
        <v>39</v>
      </c>
      <c r="I50" t="s">
        <v>40</v>
      </c>
      <c r="J50" t="s">
        <v>24</v>
      </c>
      <c r="K50">
        <v>68.84</v>
      </c>
      <c r="L50">
        <v>65319.89</v>
      </c>
      <c r="M50" t="s">
        <v>18</v>
      </c>
    </row>
    <row r="51" spans="1:13" x14ac:dyDescent="0.3">
      <c r="A51" t="s">
        <v>45</v>
      </c>
      <c r="B51" t="s">
        <v>34</v>
      </c>
      <c r="C51" t="s">
        <v>1019</v>
      </c>
      <c r="D51" t="s">
        <v>1014</v>
      </c>
      <c r="E51" t="s">
        <v>1018</v>
      </c>
      <c r="F51">
        <v>2.2999999999999998</v>
      </c>
      <c r="G51" t="s">
        <v>29</v>
      </c>
      <c r="H51" t="s">
        <v>30</v>
      </c>
      <c r="I51" t="s">
        <v>31</v>
      </c>
      <c r="J51" t="s">
        <v>17</v>
      </c>
      <c r="K51">
        <v>131.91</v>
      </c>
      <c r="L51">
        <v>139912.28</v>
      </c>
      <c r="M51" t="s">
        <v>36</v>
      </c>
    </row>
    <row r="52" spans="1:13" x14ac:dyDescent="0.3">
      <c r="A52" t="s">
        <v>53</v>
      </c>
      <c r="B52" t="s">
        <v>34</v>
      </c>
      <c r="C52" t="s">
        <v>1019</v>
      </c>
      <c r="D52" t="s">
        <v>1014</v>
      </c>
      <c r="E52" t="s">
        <v>1017</v>
      </c>
      <c r="F52">
        <v>4.8</v>
      </c>
      <c r="G52" t="s">
        <v>29</v>
      </c>
      <c r="H52" t="s">
        <v>55</v>
      </c>
      <c r="I52" t="s">
        <v>56</v>
      </c>
      <c r="J52" t="s">
        <v>32</v>
      </c>
      <c r="K52">
        <v>58.37</v>
      </c>
      <c r="L52">
        <v>49020.74</v>
      </c>
      <c r="M52" t="s">
        <v>18</v>
      </c>
    </row>
    <row r="53" spans="1:13" x14ac:dyDescent="0.3">
      <c r="A53" t="s">
        <v>345</v>
      </c>
      <c r="B53" t="s">
        <v>34</v>
      </c>
      <c r="C53" t="s">
        <v>1019</v>
      </c>
      <c r="D53" t="s">
        <v>1014</v>
      </c>
      <c r="E53" t="s">
        <v>1020</v>
      </c>
      <c r="F53">
        <v>3.4</v>
      </c>
      <c r="G53" t="s">
        <v>29</v>
      </c>
      <c r="H53" t="s">
        <v>15</v>
      </c>
      <c r="I53" t="s">
        <v>16</v>
      </c>
      <c r="J53" t="s">
        <v>52</v>
      </c>
      <c r="K53">
        <v>100.22</v>
      </c>
      <c r="L53">
        <v>100805.46</v>
      </c>
      <c r="M53" t="s">
        <v>36</v>
      </c>
    </row>
    <row r="54" spans="1:13" x14ac:dyDescent="0.3">
      <c r="A54" t="s">
        <v>527</v>
      </c>
      <c r="B54" t="s">
        <v>34</v>
      </c>
      <c r="C54" t="s">
        <v>1019</v>
      </c>
      <c r="D54" t="s">
        <v>1015</v>
      </c>
      <c r="E54" t="s">
        <v>1014</v>
      </c>
      <c r="F54">
        <v>3.9</v>
      </c>
      <c r="G54" t="s">
        <v>29</v>
      </c>
      <c r="H54" t="s">
        <v>62</v>
      </c>
      <c r="I54" t="s">
        <v>184</v>
      </c>
      <c r="J54" t="s">
        <v>52</v>
      </c>
      <c r="K54">
        <v>42.66</v>
      </c>
      <c r="L54">
        <v>43293.41</v>
      </c>
      <c r="M54" t="s">
        <v>18</v>
      </c>
    </row>
    <row r="55" spans="1:13" x14ac:dyDescent="0.3">
      <c r="A55" t="s">
        <v>716</v>
      </c>
      <c r="B55" t="s">
        <v>34</v>
      </c>
      <c r="C55" t="s">
        <v>1019</v>
      </c>
      <c r="D55" t="s">
        <v>1017</v>
      </c>
      <c r="E55" t="s">
        <v>1015</v>
      </c>
      <c r="F55">
        <v>6.5</v>
      </c>
      <c r="G55" t="s">
        <v>22</v>
      </c>
      <c r="H55" t="s">
        <v>74</v>
      </c>
      <c r="I55" t="s">
        <v>75</v>
      </c>
      <c r="J55" t="s">
        <v>52</v>
      </c>
      <c r="K55">
        <v>62.9</v>
      </c>
      <c r="L55">
        <v>61444.85</v>
      </c>
      <c r="M55" t="s">
        <v>18</v>
      </c>
    </row>
    <row r="56" spans="1:13" x14ac:dyDescent="0.3">
      <c r="A56" t="s">
        <v>840</v>
      </c>
      <c r="B56" t="s">
        <v>34</v>
      </c>
      <c r="C56" t="s">
        <v>1019</v>
      </c>
      <c r="D56" t="s">
        <v>1015</v>
      </c>
      <c r="E56" t="s">
        <v>1018</v>
      </c>
      <c r="F56">
        <v>1</v>
      </c>
      <c r="G56" t="s">
        <v>14</v>
      </c>
      <c r="H56" t="s">
        <v>74</v>
      </c>
      <c r="I56" t="s">
        <v>106</v>
      </c>
      <c r="J56" t="s">
        <v>17</v>
      </c>
      <c r="K56">
        <v>20.239999999999998</v>
      </c>
      <c r="L56">
        <v>21311.68</v>
      </c>
      <c r="M56" t="s">
        <v>18</v>
      </c>
    </row>
    <row r="57" spans="1:13" x14ac:dyDescent="0.3">
      <c r="A57" t="s">
        <v>862</v>
      </c>
      <c r="B57" t="s">
        <v>34</v>
      </c>
      <c r="C57" t="s">
        <v>1019</v>
      </c>
      <c r="D57" t="s">
        <v>1020</v>
      </c>
      <c r="E57" t="s">
        <v>1015</v>
      </c>
      <c r="F57">
        <v>5.5</v>
      </c>
      <c r="G57" t="s">
        <v>22</v>
      </c>
      <c r="H57" t="s">
        <v>74</v>
      </c>
      <c r="I57" t="s">
        <v>75</v>
      </c>
      <c r="J57" t="s">
        <v>17</v>
      </c>
      <c r="K57">
        <v>72.33</v>
      </c>
      <c r="L57">
        <v>60954.68</v>
      </c>
      <c r="M57" t="s">
        <v>41</v>
      </c>
    </row>
    <row r="58" spans="1:13" x14ac:dyDescent="0.3">
      <c r="A58" t="s">
        <v>906</v>
      </c>
      <c r="B58" t="s">
        <v>34</v>
      </c>
      <c r="C58" t="s">
        <v>1019</v>
      </c>
      <c r="D58" t="s">
        <v>1014</v>
      </c>
      <c r="E58" t="s">
        <v>1020</v>
      </c>
      <c r="F58">
        <v>8.8000000000000007</v>
      </c>
      <c r="G58" t="s">
        <v>22</v>
      </c>
      <c r="H58" t="s">
        <v>62</v>
      </c>
      <c r="I58" t="s">
        <v>98</v>
      </c>
      <c r="J58" t="s">
        <v>24</v>
      </c>
      <c r="K58">
        <v>47.1</v>
      </c>
      <c r="L58">
        <v>45315.16</v>
      </c>
      <c r="M58" t="s">
        <v>109</v>
      </c>
    </row>
    <row r="59" spans="1:13" x14ac:dyDescent="0.3">
      <c r="A59" t="s">
        <v>929</v>
      </c>
      <c r="B59" t="s">
        <v>34</v>
      </c>
      <c r="C59" t="s">
        <v>1019</v>
      </c>
      <c r="D59" t="s">
        <v>1018</v>
      </c>
      <c r="E59" t="s">
        <v>1020</v>
      </c>
      <c r="F59">
        <v>5.4</v>
      </c>
      <c r="G59" t="s">
        <v>22</v>
      </c>
      <c r="H59" t="s">
        <v>74</v>
      </c>
      <c r="I59" t="s">
        <v>75</v>
      </c>
      <c r="J59" t="s">
        <v>24</v>
      </c>
      <c r="K59">
        <v>70.94</v>
      </c>
      <c r="L59">
        <v>69616.41</v>
      </c>
      <c r="M59" t="s">
        <v>18</v>
      </c>
    </row>
    <row r="60" spans="1:13" x14ac:dyDescent="0.3">
      <c r="A60" t="s">
        <v>11</v>
      </c>
      <c r="B60" t="s">
        <v>12</v>
      </c>
      <c r="C60" t="s">
        <v>963</v>
      </c>
      <c r="D60" t="s">
        <v>964</v>
      </c>
      <c r="E60" t="s">
        <v>965</v>
      </c>
      <c r="F60">
        <v>1.6</v>
      </c>
      <c r="G60" t="s">
        <v>14</v>
      </c>
      <c r="H60" t="s">
        <v>15</v>
      </c>
      <c r="I60" t="s">
        <v>16</v>
      </c>
      <c r="J60" t="s">
        <v>17</v>
      </c>
      <c r="K60">
        <v>66.41</v>
      </c>
      <c r="L60">
        <v>58873.61</v>
      </c>
      <c r="M60" t="s">
        <v>18</v>
      </c>
    </row>
    <row r="61" spans="1:13" x14ac:dyDescent="0.3">
      <c r="A61" t="s">
        <v>170</v>
      </c>
      <c r="B61" t="s">
        <v>12</v>
      </c>
      <c r="C61" t="s">
        <v>963</v>
      </c>
      <c r="D61" t="s">
        <v>965</v>
      </c>
      <c r="E61" t="s">
        <v>970</v>
      </c>
      <c r="F61">
        <v>4.4000000000000004</v>
      </c>
      <c r="G61" t="s">
        <v>29</v>
      </c>
      <c r="H61" t="s">
        <v>50</v>
      </c>
      <c r="I61" t="s">
        <v>119</v>
      </c>
      <c r="J61" t="s">
        <v>52</v>
      </c>
      <c r="K61">
        <v>158.66999999999999</v>
      </c>
      <c r="L61">
        <v>159780.9</v>
      </c>
      <c r="M61" t="s">
        <v>109</v>
      </c>
    </row>
    <row r="62" spans="1:13" x14ac:dyDescent="0.3">
      <c r="A62" t="s">
        <v>234</v>
      </c>
      <c r="B62" t="s">
        <v>12</v>
      </c>
      <c r="C62" t="s">
        <v>963</v>
      </c>
      <c r="D62" t="s">
        <v>970</v>
      </c>
      <c r="E62" t="s">
        <v>965</v>
      </c>
      <c r="F62">
        <v>8.1</v>
      </c>
      <c r="G62" t="s">
        <v>22</v>
      </c>
      <c r="H62" t="s">
        <v>55</v>
      </c>
      <c r="I62" t="s">
        <v>81</v>
      </c>
      <c r="J62" t="s">
        <v>144</v>
      </c>
      <c r="K62">
        <v>129.47</v>
      </c>
      <c r="L62">
        <v>118184.87</v>
      </c>
      <c r="M62" t="s">
        <v>18</v>
      </c>
    </row>
    <row r="63" spans="1:13" x14ac:dyDescent="0.3">
      <c r="A63" t="s">
        <v>274</v>
      </c>
      <c r="B63" t="s">
        <v>12</v>
      </c>
      <c r="C63" t="s">
        <v>963</v>
      </c>
      <c r="D63" t="s">
        <v>970</v>
      </c>
      <c r="E63" t="s">
        <v>967</v>
      </c>
      <c r="F63">
        <v>14</v>
      </c>
      <c r="G63" t="s">
        <v>22</v>
      </c>
      <c r="H63" t="s">
        <v>15</v>
      </c>
      <c r="I63" t="s">
        <v>23</v>
      </c>
      <c r="J63" t="s">
        <v>52</v>
      </c>
      <c r="K63">
        <v>185.45</v>
      </c>
      <c r="L63">
        <v>166624.56</v>
      </c>
      <c r="M63" t="s">
        <v>18</v>
      </c>
    </row>
    <row r="64" spans="1:13" x14ac:dyDescent="0.3">
      <c r="A64" t="s">
        <v>340</v>
      </c>
      <c r="B64" t="s">
        <v>12</v>
      </c>
      <c r="C64" t="s">
        <v>963</v>
      </c>
      <c r="D64" t="s">
        <v>972</v>
      </c>
      <c r="E64" t="s">
        <v>964</v>
      </c>
      <c r="F64">
        <v>4.2</v>
      </c>
      <c r="G64" t="s">
        <v>29</v>
      </c>
      <c r="H64" t="s">
        <v>62</v>
      </c>
      <c r="I64" t="s">
        <v>271</v>
      </c>
      <c r="J64" t="s">
        <v>17</v>
      </c>
      <c r="K64">
        <v>185.38</v>
      </c>
      <c r="L64">
        <v>177275.42</v>
      </c>
      <c r="M64" t="s">
        <v>109</v>
      </c>
    </row>
    <row r="65" spans="1:13" x14ac:dyDescent="0.3">
      <c r="A65" t="s">
        <v>373</v>
      </c>
      <c r="B65" t="s">
        <v>12</v>
      </c>
      <c r="C65" t="s">
        <v>963</v>
      </c>
      <c r="D65" t="s">
        <v>965</v>
      </c>
      <c r="E65" t="s">
        <v>972</v>
      </c>
      <c r="F65">
        <v>9.9</v>
      </c>
      <c r="G65" t="s">
        <v>22</v>
      </c>
      <c r="H65" t="s">
        <v>39</v>
      </c>
      <c r="I65" t="s">
        <v>78</v>
      </c>
      <c r="J65" t="s">
        <v>17</v>
      </c>
      <c r="K65">
        <v>91.02</v>
      </c>
      <c r="L65">
        <v>77470.570000000007</v>
      </c>
      <c r="M65" t="s">
        <v>18</v>
      </c>
    </row>
    <row r="66" spans="1:13" x14ac:dyDescent="0.3">
      <c r="A66" t="s">
        <v>386</v>
      </c>
      <c r="B66" t="s">
        <v>12</v>
      </c>
      <c r="C66" t="s">
        <v>963</v>
      </c>
      <c r="D66" t="s">
        <v>965</v>
      </c>
      <c r="E66" t="s">
        <v>970</v>
      </c>
      <c r="F66">
        <v>6.6</v>
      </c>
      <c r="G66" t="s">
        <v>22</v>
      </c>
      <c r="H66" t="s">
        <v>55</v>
      </c>
      <c r="I66" t="s">
        <v>135</v>
      </c>
      <c r="J66" t="s">
        <v>17</v>
      </c>
      <c r="K66">
        <v>139.81</v>
      </c>
      <c r="L66">
        <v>145323.72</v>
      </c>
      <c r="M66" t="s">
        <v>36</v>
      </c>
    </row>
    <row r="67" spans="1:13" x14ac:dyDescent="0.3">
      <c r="A67" t="s">
        <v>457</v>
      </c>
      <c r="B67" t="s">
        <v>12</v>
      </c>
      <c r="C67" t="s">
        <v>963</v>
      </c>
      <c r="D67" t="s">
        <v>964</v>
      </c>
      <c r="E67" t="s">
        <v>965</v>
      </c>
      <c r="F67">
        <v>8.3000000000000007</v>
      </c>
      <c r="G67" t="s">
        <v>22</v>
      </c>
      <c r="H67" t="s">
        <v>50</v>
      </c>
      <c r="I67" t="s">
        <v>119</v>
      </c>
      <c r="J67" t="s">
        <v>17</v>
      </c>
      <c r="K67">
        <v>215.59</v>
      </c>
      <c r="L67">
        <v>227028.83</v>
      </c>
      <c r="M67" t="s">
        <v>36</v>
      </c>
    </row>
    <row r="68" spans="1:13" x14ac:dyDescent="0.3">
      <c r="A68" t="s">
        <v>516</v>
      </c>
      <c r="B68" t="s">
        <v>12</v>
      </c>
      <c r="C68" t="s">
        <v>963</v>
      </c>
      <c r="D68" t="s">
        <v>967</v>
      </c>
      <c r="E68" t="s">
        <v>972</v>
      </c>
      <c r="F68">
        <v>10.9</v>
      </c>
      <c r="G68" t="s">
        <v>22</v>
      </c>
      <c r="H68" t="s">
        <v>55</v>
      </c>
      <c r="I68" t="s">
        <v>81</v>
      </c>
      <c r="J68" t="s">
        <v>52</v>
      </c>
      <c r="K68">
        <v>107.01</v>
      </c>
      <c r="L68">
        <v>106255.76</v>
      </c>
      <c r="M68" t="s">
        <v>18</v>
      </c>
    </row>
    <row r="69" spans="1:13" x14ac:dyDescent="0.3">
      <c r="A69" t="s">
        <v>529</v>
      </c>
      <c r="B69" t="s">
        <v>12</v>
      </c>
      <c r="C69" t="s">
        <v>963</v>
      </c>
      <c r="D69" t="s">
        <v>967</v>
      </c>
      <c r="E69" t="s">
        <v>964</v>
      </c>
      <c r="F69">
        <v>11.3</v>
      </c>
      <c r="G69" t="s">
        <v>22</v>
      </c>
      <c r="H69" t="s">
        <v>15</v>
      </c>
      <c r="I69" t="s">
        <v>16</v>
      </c>
      <c r="J69" t="s">
        <v>17</v>
      </c>
      <c r="K69">
        <v>161.68</v>
      </c>
      <c r="L69">
        <v>167984.68</v>
      </c>
      <c r="M69" t="s">
        <v>25</v>
      </c>
    </row>
    <row r="70" spans="1:13" x14ac:dyDescent="0.3">
      <c r="A70" t="s">
        <v>588</v>
      </c>
      <c r="B70" t="s">
        <v>12</v>
      </c>
      <c r="C70" t="s">
        <v>963</v>
      </c>
      <c r="D70" t="s">
        <v>972</v>
      </c>
      <c r="E70" t="s">
        <v>965</v>
      </c>
      <c r="F70">
        <v>4.0999999999999996</v>
      </c>
      <c r="G70" t="s">
        <v>29</v>
      </c>
      <c r="H70" t="s">
        <v>30</v>
      </c>
      <c r="I70" t="s">
        <v>31</v>
      </c>
      <c r="J70" t="s">
        <v>52</v>
      </c>
      <c r="K70">
        <v>131</v>
      </c>
      <c r="L70">
        <v>115529.37</v>
      </c>
      <c r="M70" t="s">
        <v>71</v>
      </c>
    </row>
    <row r="71" spans="1:13" x14ac:dyDescent="0.3">
      <c r="A71" t="s">
        <v>590</v>
      </c>
      <c r="B71" t="s">
        <v>12</v>
      </c>
      <c r="C71" t="s">
        <v>963</v>
      </c>
      <c r="D71" t="s">
        <v>967</v>
      </c>
      <c r="E71" t="s">
        <v>965</v>
      </c>
      <c r="F71">
        <v>5.0999999999999996</v>
      </c>
      <c r="G71" t="s">
        <v>22</v>
      </c>
      <c r="H71" t="s">
        <v>30</v>
      </c>
      <c r="I71" t="s">
        <v>67</v>
      </c>
      <c r="J71" t="s">
        <v>17</v>
      </c>
      <c r="K71">
        <v>221.19</v>
      </c>
      <c r="L71">
        <v>189946.53</v>
      </c>
      <c r="M71" t="s">
        <v>25</v>
      </c>
    </row>
    <row r="72" spans="1:13" x14ac:dyDescent="0.3">
      <c r="A72" t="s">
        <v>611</v>
      </c>
      <c r="B72" t="s">
        <v>12</v>
      </c>
      <c r="C72" t="s">
        <v>963</v>
      </c>
      <c r="D72" t="s">
        <v>972</v>
      </c>
      <c r="E72" t="s">
        <v>965</v>
      </c>
      <c r="F72">
        <v>8.3000000000000007</v>
      </c>
      <c r="G72" t="s">
        <v>22</v>
      </c>
      <c r="H72" t="s">
        <v>50</v>
      </c>
      <c r="I72" t="s">
        <v>132</v>
      </c>
      <c r="J72" t="s">
        <v>17</v>
      </c>
      <c r="K72">
        <v>193.82</v>
      </c>
      <c r="L72">
        <v>157162.22</v>
      </c>
      <c r="M72" t="s">
        <v>18</v>
      </c>
    </row>
    <row r="73" spans="1:13" x14ac:dyDescent="0.3">
      <c r="A73" t="s">
        <v>736</v>
      </c>
      <c r="B73" t="s">
        <v>12</v>
      </c>
      <c r="C73" t="s">
        <v>963</v>
      </c>
      <c r="D73" t="s">
        <v>972</v>
      </c>
      <c r="E73" t="s">
        <v>964</v>
      </c>
      <c r="F73">
        <v>6.3</v>
      </c>
      <c r="G73" t="s">
        <v>22</v>
      </c>
      <c r="H73" t="s">
        <v>15</v>
      </c>
      <c r="I73" t="s">
        <v>23</v>
      </c>
      <c r="J73" t="s">
        <v>144</v>
      </c>
      <c r="K73">
        <v>177.95</v>
      </c>
      <c r="L73">
        <v>180258.57</v>
      </c>
      <c r="M73" t="s">
        <v>109</v>
      </c>
    </row>
    <row r="74" spans="1:13" x14ac:dyDescent="0.3">
      <c r="A74" t="s">
        <v>902</v>
      </c>
      <c r="B74" t="s">
        <v>12</v>
      </c>
      <c r="C74" t="s">
        <v>963</v>
      </c>
      <c r="D74" t="s">
        <v>972</v>
      </c>
      <c r="E74" t="s">
        <v>965</v>
      </c>
      <c r="F74">
        <v>9.6</v>
      </c>
      <c r="G74" t="s">
        <v>22</v>
      </c>
      <c r="H74" t="s">
        <v>55</v>
      </c>
      <c r="I74" t="s">
        <v>135</v>
      </c>
      <c r="J74" t="s">
        <v>144</v>
      </c>
      <c r="K74">
        <v>118.02</v>
      </c>
      <c r="L74">
        <v>121596.83</v>
      </c>
      <c r="M74" t="s">
        <v>41</v>
      </c>
    </row>
    <row r="75" spans="1:13" x14ac:dyDescent="0.3">
      <c r="A75" t="s">
        <v>76</v>
      </c>
      <c r="B75" t="s">
        <v>60</v>
      </c>
      <c r="C75" t="s">
        <v>998</v>
      </c>
      <c r="D75" t="s">
        <v>999</v>
      </c>
      <c r="E75" t="s">
        <v>1000</v>
      </c>
      <c r="F75">
        <v>5.9</v>
      </c>
      <c r="G75" t="s">
        <v>22</v>
      </c>
      <c r="H75" t="s">
        <v>39</v>
      </c>
      <c r="I75" t="s">
        <v>78</v>
      </c>
      <c r="J75" t="s">
        <v>52</v>
      </c>
      <c r="K75">
        <v>74.400000000000006</v>
      </c>
      <c r="L75">
        <v>70362.429999999993</v>
      </c>
      <c r="M75" t="s">
        <v>18</v>
      </c>
    </row>
    <row r="76" spans="1:13" x14ac:dyDescent="0.3">
      <c r="A76" t="s">
        <v>79</v>
      </c>
      <c r="B76" t="s">
        <v>60</v>
      </c>
      <c r="C76" t="s">
        <v>998</v>
      </c>
      <c r="D76" t="s">
        <v>997</v>
      </c>
      <c r="E76" t="s">
        <v>999</v>
      </c>
      <c r="F76">
        <v>10.5</v>
      </c>
      <c r="G76" t="s">
        <v>22</v>
      </c>
      <c r="H76" t="s">
        <v>55</v>
      </c>
      <c r="I76" t="s">
        <v>81</v>
      </c>
      <c r="J76" t="s">
        <v>32</v>
      </c>
      <c r="K76">
        <v>98.3</v>
      </c>
      <c r="L76">
        <v>95361.79</v>
      </c>
      <c r="M76" t="s">
        <v>71</v>
      </c>
    </row>
    <row r="77" spans="1:13" x14ac:dyDescent="0.3">
      <c r="A77" t="s">
        <v>94</v>
      </c>
      <c r="B77" t="s">
        <v>60</v>
      </c>
      <c r="C77" t="s">
        <v>998</v>
      </c>
      <c r="D77" t="s">
        <v>997</v>
      </c>
      <c r="E77" t="s">
        <v>1000</v>
      </c>
      <c r="F77">
        <v>5.3</v>
      </c>
      <c r="G77" t="s">
        <v>22</v>
      </c>
      <c r="H77" t="s">
        <v>30</v>
      </c>
      <c r="I77" t="s">
        <v>31</v>
      </c>
      <c r="J77" t="s">
        <v>24</v>
      </c>
      <c r="K77">
        <v>237.95</v>
      </c>
      <c r="L77">
        <v>193798.71</v>
      </c>
      <c r="M77" t="s">
        <v>18</v>
      </c>
    </row>
    <row r="78" spans="1:13" x14ac:dyDescent="0.3">
      <c r="A78" t="s">
        <v>112</v>
      </c>
      <c r="B78" t="s">
        <v>60</v>
      </c>
      <c r="C78" t="s">
        <v>998</v>
      </c>
      <c r="D78" t="s">
        <v>1000</v>
      </c>
      <c r="E78" t="s">
        <v>997</v>
      </c>
      <c r="F78">
        <v>10</v>
      </c>
      <c r="G78" t="s">
        <v>22</v>
      </c>
      <c r="H78" t="s">
        <v>50</v>
      </c>
      <c r="I78" t="s">
        <v>51</v>
      </c>
      <c r="J78" t="s">
        <v>32</v>
      </c>
      <c r="K78">
        <v>179.35</v>
      </c>
      <c r="L78">
        <v>166325.21</v>
      </c>
      <c r="M78" t="s">
        <v>18</v>
      </c>
    </row>
    <row r="79" spans="1:13" x14ac:dyDescent="0.3">
      <c r="A79" t="s">
        <v>191</v>
      </c>
      <c r="B79" t="s">
        <v>60</v>
      </c>
      <c r="C79" t="s">
        <v>998</v>
      </c>
      <c r="D79" t="s">
        <v>1000</v>
      </c>
      <c r="E79" t="s">
        <v>999</v>
      </c>
      <c r="F79">
        <v>2.2999999999999998</v>
      </c>
      <c r="G79" t="s">
        <v>29</v>
      </c>
      <c r="H79" t="s">
        <v>50</v>
      </c>
      <c r="I79" t="s">
        <v>119</v>
      </c>
      <c r="J79" t="s">
        <v>52</v>
      </c>
      <c r="K79">
        <v>144.26</v>
      </c>
      <c r="L79">
        <v>123235.91</v>
      </c>
      <c r="M79" t="s">
        <v>25</v>
      </c>
    </row>
    <row r="80" spans="1:13" x14ac:dyDescent="0.3">
      <c r="A80" t="s">
        <v>256</v>
      </c>
      <c r="B80" t="s">
        <v>60</v>
      </c>
      <c r="C80" t="s">
        <v>998</v>
      </c>
      <c r="D80" t="s">
        <v>997</v>
      </c>
      <c r="E80" t="s">
        <v>999</v>
      </c>
      <c r="F80">
        <v>9</v>
      </c>
      <c r="G80" t="s">
        <v>22</v>
      </c>
      <c r="H80" t="s">
        <v>50</v>
      </c>
      <c r="I80" t="s">
        <v>51</v>
      </c>
      <c r="J80" t="s">
        <v>52</v>
      </c>
      <c r="K80">
        <v>179.85</v>
      </c>
      <c r="L80">
        <v>178810</v>
      </c>
      <c r="M80" t="s">
        <v>87</v>
      </c>
    </row>
    <row r="81" spans="1:13" x14ac:dyDescent="0.3">
      <c r="A81" t="s">
        <v>267</v>
      </c>
      <c r="B81" t="s">
        <v>60</v>
      </c>
      <c r="C81" t="s">
        <v>998</v>
      </c>
      <c r="D81" t="s">
        <v>997</v>
      </c>
      <c r="E81" t="s">
        <v>999</v>
      </c>
      <c r="F81">
        <v>9</v>
      </c>
      <c r="G81" t="s">
        <v>22</v>
      </c>
      <c r="H81" t="s">
        <v>50</v>
      </c>
      <c r="I81" t="s">
        <v>51</v>
      </c>
      <c r="J81" t="s">
        <v>52</v>
      </c>
      <c r="K81">
        <v>218.41</v>
      </c>
      <c r="L81">
        <v>202540.79999999999</v>
      </c>
      <c r="M81" t="s">
        <v>71</v>
      </c>
    </row>
    <row r="82" spans="1:13" x14ac:dyDescent="0.3">
      <c r="A82" t="s">
        <v>331</v>
      </c>
      <c r="B82" t="s">
        <v>60</v>
      </c>
      <c r="C82" t="s">
        <v>998</v>
      </c>
      <c r="D82" t="s">
        <v>1000</v>
      </c>
      <c r="E82" t="s">
        <v>999</v>
      </c>
      <c r="F82">
        <v>10.6</v>
      </c>
      <c r="G82" t="s">
        <v>22</v>
      </c>
      <c r="H82" t="s">
        <v>62</v>
      </c>
      <c r="I82" t="s">
        <v>271</v>
      </c>
      <c r="J82" t="s">
        <v>32</v>
      </c>
      <c r="K82">
        <v>230.4</v>
      </c>
      <c r="L82">
        <v>199891.21</v>
      </c>
      <c r="M82" t="s">
        <v>25</v>
      </c>
    </row>
    <row r="83" spans="1:13" x14ac:dyDescent="0.3">
      <c r="A83" t="s">
        <v>387</v>
      </c>
      <c r="B83" t="s">
        <v>60</v>
      </c>
      <c r="C83" t="s">
        <v>998</v>
      </c>
      <c r="D83" t="s">
        <v>1000</v>
      </c>
      <c r="E83" t="s">
        <v>999</v>
      </c>
      <c r="F83">
        <v>0.9</v>
      </c>
      <c r="G83" t="s">
        <v>14</v>
      </c>
      <c r="H83" t="s">
        <v>15</v>
      </c>
      <c r="I83" t="s">
        <v>23</v>
      </c>
      <c r="J83" t="s">
        <v>52</v>
      </c>
      <c r="K83">
        <v>59.88</v>
      </c>
      <c r="L83">
        <v>59147.91</v>
      </c>
      <c r="M83" t="s">
        <v>41</v>
      </c>
    </row>
    <row r="84" spans="1:13" x14ac:dyDescent="0.3">
      <c r="A84" t="s">
        <v>450</v>
      </c>
      <c r="B84" t="s">
        <v>60</v>
      </c>
      <c r="C84" t="s">
        <v>998</v>
      </c>
      <c r="D84" t="s">
        <v>1000</v>
      </c>
      <c r="E84" t="s">
        <v>999</v>
      </c>
      <c r="F84">
        <v>5</v>
      </c>
      <c r="G84" t="s">
        <v>29</v>
      </c>
      <c r="H84" t="s">
        <v>55</v>
      </c>
      <c r="I84" t="s">
        <v>81</v>
      </c>
      <c r="J84" t="s">
        <v>32</v>
      </c>
      <c r="K84">
        <v>68.209999999999994</v>
      </c>
      <c r="L84">
        <v>71949.75</v>
      </c>
      <c r="M84" t="s">
        <v>25</v>
      </c>
    </row>
    <row r="85" spans="1:13" x14ac:dyDescent="0.3">
      <c r="A85" t="s">
        <v>464</v>
      </c>
      <c r="B85" t="s">
        <v>60</v>
      </c>
      <c r="C85" t="s">
        <v>998</v>
      </c>
      <c r="D85" t="s">
        <v>999</v>
      </c>
      <c r="E85" t="s">
        <v>1000</v>
      </c>
      <c r="F85">
        <v>7.3</v>
      </c>
      <c r="G85" t="s">
        <v>22</v>
      </c>
      <c r="H85" t="s">
        <v>74</v>
      </c>
      <c r="I85" t="s">
        <v>106</v>
      </c>
      <c r="J85" t="s">
        <v>17</v>
      </c>
      <c r="K85">
        <v>54.34</v>
      </c>
      <c r="L85">
        <v>45427.839999999997</v>
      </c>
      <c r="M85" t="s">
        <v>25</v>
      </c>
    </row>
    <row r="86" spans="1:13" x14ac:dyDescent="0.3">
      <c r="A86" t="s">
        <v>489</v>
      </c>
      <c r="B86" t="s">
        <v>60</v>
      </c>
      <c r="C86" t="s">
        <v>998</v>
      </c>
      <c r="D86" t="s">
        <v>999</v>
      </c>
      <c r="E86" t="s">
        <v>997</v>
      </c>
      <c r="F86">
        <v>5.0999999999999996</v>
      </c>
      <c r="G86" t="s">
        <v>22</v>
      </c>
      <c r="H86" t="s">
        <v>50</v>
      </c>
      <c r="I86" t="s">
        <v>51</v>
      </c>
      <c r="J86" t="s">
        <v>32</v>
      </c>
      <c r="K86">
        <v>209.74</v>
      </c>
      <c r="L86">
        <v>178054.45</v>
      </c>
      <c r="M86" t="s">
        <v>36</v>
      </c>
    </row>
    <row r="87" spans="1:13" x14ac:dyDescent="0.3">
      <c r="A87" t="s">
        <v>652</v>
      </c>
      <c r="B87" t="s">
        <v>60</v>
      </c>
      <c r="C87" t="s">
        <v>998</v>
      </c>
      <c r="D87" t="s">
        <v>997</v>
      </c>
      <c r="E87" t="s">
        <v>1000</v>
      </c>
      <c r="F87">
        <v>3.4</v>
      </c>
      <c r="G87" t="s">
        <v>29</v>
      </c>
      <c r="H87" t="s">
        <v>74</v>
      </c>
      <c r="I87" t="s">
        <v>106</v>
      </c>
      <c r="J87" t="s">
        <v>17</v>
      </c>
      <c r="K87">
        <v>30.75</v>
      </c>
      <c r="L87">
        <v>28559.200000000001</v>
      </c>
      <c r="M87" t="s">
        <v>109</v>
      </c>
    </row>
    <row r="88" spans="1:13" x14ac:dyDescent="0.3">
      <c r="A88" t="s">
        <v>653</v>
      </c>
      <c r="B88" t="s">
        <v>60</v>
      </c>
      <c r="C88" t="s">
        <v>998</v>
      </c>
      <c r="D88" t="s">
        <v>997</v>
      </c>
      <c r="E88" t="s">
        <v>999</v>
      </c>
      <c r="F88">
        <v>2.7</v>
      </c>
      <c r="G88" t="s">
        <v>29</v>
      </c>
      <c r="H88" t="s">
        <v>39</v>
      </c>
      <c r="I88" t="s">
        <v>40</v>
      </c>
      <c r="J88" t="s">
        <v>52</v>
      </c>
      <c r="K88">
        <v>59.33</v>
      </c>
      <c r="L88">
        <v>60575.03</v>
      </c>
      <c r="M88" t="s">
        <v>71</v>
      </c>
    </row>
    <row r="89" spans="1:13" x14ac:dyDescent="0.3">
      <c r="A89" t="s">
        <v>752</v>
      </c>
      <c r="B89" t="s">
        <v>60</v>
      </c>
      <c r="C89" t="s">
        <v>998</v>
      </c>
      <c r="D89" t="s">
        <v>997</v>
      </c>
      <c r="E89" t="s">
        <v>999</v>
      </c>
      <c r="F89">
        <v>3.5</v>
      </c>
      <c r="G89" t="s">
        <v>29</v>
      </c>
      <c r="H89" t="s">
        <v>15</v>
      </c>
      <c r="I89" t="s">
        <v>23</v>
      </c>
      <c r="J89" t="s">
        <v>24</v>
      </c>
      <c r="K89">
        <v>94.23</v>
      </c>
      <c r="L89">
        <v>76786.92</v>
      </c>
      <c r="M89" t="s">
        <v>36</v>
      </c>
    </row>
    <row r="90" spans="1:13" x14ac:dyDescent="0.3">
      <c r="A90" t="s">
        <v>817</v>
      </c>
      <c r="B90" t="s">
        <v>60</v>
      </c>
      <c r="C90" t="s">
        <v>998</v>
      </c>
      <c r="D90" t="s">
        <v>1000</v>
      </c>
      <c r="E90" t="s">
        <v>999</v>
      </c>
      <c r="F90">
        <v>6.5</v>
      </c>
      <c r="G90" t="s">
        <v>22</v>
      </c>
      <c r="H90" t="s">
        <v>15</v>
      </c>
      <c r="I90" t="s">
        <v>16</v>
      </c>
      <c r="J90" t="s">
        <v>52</v>
      </c>
      <c r="K90">
        <v>162.53</v>
      </c>
      <c r="L90">
        <v>174258.87</v>
      </c>
      <c r="M90" t="s">
        <v>36</v>
      </c>
    </row>
    <row r="91" spans="1:13" x14ac:dyDescent="0.3">
      <c r="A91" t="s">
        <v>835</v>
      </c>
      <c r="B91" t="s">
        <v>60</v>
      </c>
      <c r="C91" t="s">
        <v>998</v>
      </c>
      <c r="D91" t="s">
        <v>997</v>
      </c>
      <c r="E91" t="s">
        <v>999</v>
      </c>
      <c r="F91">
        <v>11.1</v>
      </c>
      <c r="G91" t="s">
        <v>22</v>
      </c>
      <c r="H91" t="s">
        <v>15</v>
      </c>
      <c r="I91" t="s">
        <v>23</v>
      </c>
      <c r="J91" t="s">
        <v>32</v>
      </c>
      <c r="K91">
        <v>133.49</v>
      </c>
      <c r="L91">
        <v>107695.55</v>
      </c>
      <c r="M91" t="s">
        <v>41</v>
      </c>
    </row>
    <row r="92" spans="1:13" x14ac:dyDescent="0.3">
      <c r="A92" t="s">
        <v>278</v>
      </c>
      <c r="B92" t="s">
        <v>12</v>
      </c>
      <c r="C92" t="s">
        <v>973</v>
      </c>
      <c r="D92" t="s">
        <v>968</v>
      </c>
      <c r="E92" t="s">
        <v>970</v>
      </c>
      <c r="F92">
        <v>8.6999999999999993</v>
      </c>
      <c r="G92" t="s">
        <v>22</v>
      </c>
      <c r="H92" t="s">
        <v>15</v>
      </c>
      <c r="I92" t="s">
        <v>23</v>
      </c>
      <c r="J92" t="s">
        <v>17</v>
      </c>
      <c r="K92">
        <v>169.4</v>
      </c>
      <c r="L92">
        <v>158214.97</v>
      </c>
      <c r="M92" t="s">
        <v>18</v>
      </c>
    </row>
    <row r="93" spans="1:13" x14ac:dyDescent="0.3">
      <c r="A93" t="s">
        <v>554</v>
      </c>
      <c r="B93" t="s">
        <v>12</v>
      </c>
      <c r="C93" t="s">
        <v>973</v>
      </c>
      <c r="D93" t="s">
        <v>967</v>
      </c>
      <c r="E93" t="s">
        <v>972</v>
      </c>
      <c r="F93">
        <v>3.5</v>
      </c>
      <c r="G93" t="s">
        <v>29</v>
      </c>
      <c r="H93" t="s">
        <v>39</v>
      </c>
      <c r="I93" t="s">
        <v>84</v>
      </c>
      <c r="J93" t="s">
        <v>17</v>
      </c>
      <c r="K93">
        <v>70.8</v>
      </c>
      <c r="L93">
        <v>71629.960000000006</v>
      </c>
      <c r="M93" t="s">
        <v>109</v>
      </c>
    </row>
    <row r="94" spans="1:13" x14ac:dyDescent="0.3">
      <c r="A94" t="s">
        <v>559</v>
      </c>
      <c r="B94" t="s">
        <v>12</v>
      </c>
      <c r="C94" t="s">
        <v>973</v>
      </c>
      <c r="D94" t="s">
        <v>967</v>
      </c>
      <c r="E94" t="s">
        <v>970</v>
      </c>
      <c r="F94">
        <v>11.5</v>
      </c>
      <c r="G94" t="s">
        <v>22</v>
      </c>
      <c r="H94" t="s">
        <v>62</v>
      </c>
      <c r="I94" t="s">
        <v>271</v>
      </c>
      <c r="J94" t="s">
        <v>144</v>
      </c>
      <c r="K94">
        <v>281.47000000000003</v>
      </c>
      <c r="L94">
        <v>275012.36</v>
      </c>
      <c r="M94" t="s">
        <v>25</v>
      </c>
    </row>
    <row r="95" spans="1:13" x14ac:dyDescent="0.3">
      <c r="A95" t="s">
        <v>148</v>
      </c>
      <c r="B95" t="s">
        <v>69</v>
      </c>
      <c r="C95" t="s">
        <v>1008</v>
      </c>
      <c r="D95" t="s">
        <v>1004</v>
      </c>
      <c r="E95" t="s">
        <v>1009</v>
      </c>
      <c r="F95">
        <v>6.9</v>
      </c>
      <c r="G95" t="s">
        <v>22</v>
      </c>
      <c r="H95" t="s">
        <v>15</v>
      </c>
      <c r="I95" t="s">
        <v>16</v>
      </c>
      <c r="J95" t="s">
        <v>144</v>
      </c>
      <c r="K95">
        <v>118.98</v>
      </c>
      <c r="L95">
        <v>111569.19</v>
      </c>
      <c r="M95" t="s">
        <v>25</v>
      </c>
    </row>
    <row r="96" spans="1:13" x14ac:dyDescent="0.3">
      <c r="A96" t="s">
        <v>180</v>
      </c>
      <c r="B96" t="s">
        <v>69</v>
      </c>
      <c r="C96" t="s">
        <v>1008</v>
      </c>
      <c r="D96" t="s">
        <v>1003</v>
      </c>
      <c r="E96" t="s">
        <v>1009</v>
      </c>
      <c r="F96">
        <v>2.9</v>
      </c>
      <c r="G96" t="s">
        <v>29</v>
      </c>
      <c r="H96" t="s">
        <v>55</v>
      </c>
      <c r="I96" t="s">
        <v>56</v>
      </c>
      <c r="J96" t="s">
        <v>52</v>
      </c>
      <c r="K96">
        <v>62.65</v>
      </c>
      <c r="L96">
        <v>56560.66</v>
      </c>
      <c r="M96" t="s">
        <v>71</v>
      </c>
    </row>
    <row r="97" spans="1:13" x14ac:dyDescent="0.3">
      <c r="A97" t="s">
        <v>224</v>
      </c>
      <c r="B97" t="s">
        <v>69</v>
      </c>
      <c r="C97" t="s">
        <v>1008</v>
      </c>
      <c r="D97" t="s">
        <v>1009</v>
      </c>
      <c r="E97" t="s">
        <v>972</v>
      </c>
      <c r="F97">
        <v>11.8</v>
      </c>
      <c r="G97" t="s">
        <v>22</v>
      </c>
      <c r="H97" t="s">
        <v>55</v>
      </c>
      <c r="I97" t="s">
        <v>56</v>
      </c>
      <c r="J97" t="s">
        <v>17</v>
      </c>
      <c r="K97">
        <v>94.48</v>
      </c>
      <c r="L97">
        <v>93971.27</v>
      </c>
      <c r="M97" t="s">
        <v>109</v>
      </c>
    </row>
    <row r="98" spans="1:13" x14ac:dyDescent="0.3">
      <c r="A98" t="s">
        <v>276</v>
      </c>
      <c r="B98" t="s">
        <v>69</v>
      </c>
      <c r="C98" t="s">
        <v>1008</v>
      </c>
      <c r="D98" t="s">
        <v>1003</v>
      </c>
      <c r="E98" t="s">
        <v>972</v>
      </c>
      <c r="F98">
        <v>9</v>
      </c>
      <c r="G98" t="s">
        <v>22</v>
      </c>
      <c r="H98" t="s">
        <v>62</v>
      </c>
      <c r="I98" t="s">
        <v>91</v>
      </c>
      <c r="J98" t="s">
        <v>144</v>
      </c>
      <c r="K98">
        <v>59.72</v>
      </c>
      <c r="L98">
        <v>54617.01</v>
      </c>
      <c r="M98" t="s">
        <v>18</v>
      </c>
    </row>
    <row r="99" spans="1:13" x14ac:dyDescent="0.3">
      <c r="A99" t="s">
        <v>501</v>
      </c>
      <c r="B99" t="s">
        <v>69</v>
      </c>
      <c r="C99" t="s">
        <v>1008</v>
      </c>
      <c r="D99" t="s">
        <v>1007</v>
      </c>
      <c r="E99" t="s">
        <v>1009</v>
      </c>
      <c r="F99">
        <v>5.9</v>
      </c>
      <c r="G99" t="s">
        <v>22</v>
      </c>
      <c r="H99" t="s">
        <v>74</v>
      </c>
      <c r="I99" t="s">
        <v>106</v>
      </c>
      <c r="J99" t="s">
        <v>144</v>
      </c>
      <c r="K99">
        <v>53.31</v>
      </c>
      <c r="L99">
        <v>51224.23</v>
      </c>
      <c r="M99" t="s">
        <v>41</v>
      </c>
    </row>
    <row r="100" spans="1:13" x14ac:dyDescent="0.3">
      <c r="A100" t="s">
        <v>535</v>
      </c>
      <c r="B100" t="s">
        <v>69</v>
      </c>
      <c r="C100" t="s">
        <v>1008</v>
      </c>
      <c r="D100" t="s">
        <v>1004</v>
      </c>
      <c r="E100" t="s">
        <v>1007</v>
      </c>
      <c r="F100">
        <v>4.2</v>
      </c>
      <c r="G100" t="s">
        <v>29</v>
      </c>
      <c r="H100" t="s">
        <v>74</v>
      </c>
      <c r="I100" t="s">
        <v>75</v>
      </c>
      <c r="J100" t="s">
        <v>17</v>
      </c>
      <c r="K100">
        <v>52.65</v>
      </c>
      <c r="L100">
        <v>44217.34</v>
      </c>
      <c r="M100" t="s">
        <v>18</v>
      </c>
    </row>
    <row r="101" spans="1:13" x14ac:dyDescent="0.3">
      <c r="A101" t="s">
        <v>771</v>
      </c>
      <c r="B101" t="s">
        <v>69</v>
      </c>
      <c r="C101" t="s">
        <v>1008</v>
      </c>
      <c r="D101" t="s">
        <v>1004</v>
      </c>
      <c r="E101" t="s">
        <v>1007</v>
      </c>
      <c r="F101">
        <v>4.5</v>
      </c>
      <c r="G101" t="s">
        <v>29</v>
      </c>
      <c r="H101" t="s">
        <v>50</v>
      </c>
      <c r="I101" t="s">
        <v>195</v>
      </c>
      <c r="J101" t="s">
        <v>52</v>
      </c>
      <c r="K101">
        <v>168.12</v>
      </c>
      <c r="L101">
        <v>153968.51</v>
      </c>
      <c r="M101" t="s">
        <v>36</v>
      </c>
    </row>
    <row r="102" spans="1:13" x14ac:dyDescent="0.3">
      <c r="A102" t="s">
        <v>819</v>
      </c>
      <c r="B102" t="s">
        <v>69</v>
      </c>
      <c r="C102" t="s">
        <v>1008</v>
      </c>
      <c r="D102" t="s">
        <v>1009</v>
      </c>
      <c r="E102" t="s">
        <v>1004</v>
      </c>
      <c r="F102">
        <v>5.8</v>
      </c>
      <c r="G102" t="s">
        <v>22</v>
      </c>
      <c r="H102" t="s">
        <v>39</v>
      </c>
      <c r="I102" t="s">
        <v>44</v>
      </c>
      <c r="J102" t="s">
        <v>144</v>
      </c>
      <c r="K102">
        <v>79.14</v>
      </c>
      <c r="L102">
        <v>66829.87</v>
      </c>
      <c r="M102" t="s">
        <v>25</v>
      </c>
    </row>
    <row r="103" spans="1:13" x14ac:dyDescent="0.3">
      <c r="A103" t="s">
        <v>904</v>
      </c>
      <c r="B103" t="s">
        <v>69</v>
      </c>
      <c r="C103" t="s">
        <v>1008</v>
      </c>
      <c r="D103" t="s">
        <v>1003</v>
      </c>
      <c r="E103" t="s">
        <v>1009</v>
      </c>
      <c r="F103">
        <v>1.5</v>
      </c>
      <c r="G103" t="s">
        <v>14</v>
      </c>
      <c r="H103" t="s">
        <v>55</v>
      </c>
      <c r="I103" t="s">
        <v>56</v>
      </c>
      <c r="J103" t="s">
        <v>17</v>
      </c>
      <c r="K103">
        <v>39.270000000000003</v>
      </c>
      <c r="L103">
        <v>37464.03</v>
      </c>
      <c r="M103" t="s">
        <v>71</v>
      </c>
    </row>
    <row r="104" spans="1:13" x14ac:dyDescent="0.3">
      <c r="A104" t="s">
        <v>140</v>
      </c>
      <c r="B104" t="s">
        <v>100</v>
      </c>
      <c r="C104" t="s">
        <v>993</v>
      </c>
      <c r="D104" t="s">
        <v>987</v>
      </c>
      <c r="E104" t="s">
        <v>986</v>
      </c>
      <c r="F104">
        <v>10.9</v>
      </c>
      <c r="G104" t="s">
        <v>22</v>
      </c>
      <c r="H104" t="s">
        <v>74</v>
      </c>
      <c r="I104" t="s">
        <v>106</v>
      </c>
      <c r="J104" t="s">
        <v>32</v>
      </c>
      <c r="K104">
        <v>67.400000000000006</v>
      </c>
      <c r="L104">
        <v>64305.59</v>
      </c>
      <c r="M104" t="s">
        <v>25</v>
      </c>
    </row>
    <row r="105" spans="1:13" x14ac:dyDescent="0.3">
      <c r="A105" t="s">
        <v>321</v>
      </c>
      <c r="B105" t="s">
        <v>100</v>
      </c>
      <c r="C105" t="s">
        <v>993</v>
      </c>
      <c r="D105" t="s">
        <v>989</v>
      </c>
      <c r="E105" t="s">
        <v>986</v>
      </c>
      <c r="F105">
        <v>2.9</v>
      </c>
      <c r="G105" t="s">
        <v>29</v>
      </c>
      <c r="H105" t="s">
        <v>15</v>
      </c>
      <c r="I105" t="s">
        <v>23</v>
      </c>
      <c r="J105" t="s">
        <v>52</v>
      </c>
      <c r="K105">
        <v>99.83</v>
      </c>
      <c r="L105">
        <v>89945.72</v>
      </c>
      <c r="M105" t="s">
        <v>36</v>
      </c>
    </row>
    <row r="106" spans="1:13" x14ac:dyDescent="0.3">
      <c r="A106" t="s">
        <v>365</v>
      </c>
      <c r="B106" t="s">
        <v>100</v>
      </c>
      <c r="C106" t="s">
        <v>993</v>
      </c>
      <c r="D106" t="s">
        <v>990</v>
      </c>
      <c r="E106" t="s">
        <v>986</v>
      </c>
      <c r="F106">
        <v>7.1</v>
      </c>
      <c r="G106" t="s">
        <v>22</v>
      </c>
      <c r="H106" t="s">
        <v>30</v>
      </c>
      <c r="I106" t="s">
        <v>31</v>
      </c>
      <c r="J106" t="s">
        <v>32</v>
      </c>
      <c r="K106">
        <v>232.19</v>
      </c>
      <c r="L106">
        <v>246290.18</v>
      </c>
      <c r="M106" t="s">
        <v>87</v>
      </c>
    </row>
    <row r="107" spans="1:13" x14ac:dyDescent="0.3">
      <c r="A107" t="s">
        <v>406</v>
      </c>
      <c r="B107" t="s">
        <v>100</v>
      </c>
      <c r="C107" t="s">
        <v>993</v>
      </c>
      <c r="D107" t="s">
        <v>989</v>
      </c>
      <c r="E107" t="s">
        <v>986</v>
      </c>
      <c r="F107">
        <v>6.4</v>
      </c>
      <c r="G107" t="s">
        <v>22</v>
      </c>
      <c r="H107" t="s">
        <v>74</v>
      </c>
      <c r="I107" t="s">
        <v>106</v>
      </c>
      <c r="J107" t="s">
        <v>17</v>
      </c>
      <c r="K107">
        <v>63.28</v>
      </c>
      <c r="L107">
        <v>62742.82</v>
      </c>
      <c r="M107" t="s">
        <v>18</v>
      </c>
    </row>
    <row r="108" spans="1:13" x14ac:dyDescent="0.3">
      <c r="A108" t="s">
        <v>421</v>
      </c>
      <c r="B108" t="s">
        <v>100</v>
      </c>
      <c r="C108" t="s">
        <v>993</v>
      </c>
      <c r="D108" t="s">
        <v>990</v>
      </c>
      <c r="E108" t="s">
        <v>986</v>
      </c>
      <c r="F108">
        <v>4.5</v>
      </c>
      <c r="G108" t="s">
        <v>29</v>
      </c>
      <c r="H108" t="s">
        <v>15</v>
      </c>
      <c r="I108" t="s">
        <v>16</v>
      </c>
      <c r="J108" t="s">
        <v>17</v>
      </c>
      <c r="K108">
        <v>137.04</v>
      </c>
      <c r="L108">
        <v>122195.09</v>
      </c>
      <c r="M108" t="s">
        <v>25</v>
      </c>
    </row>
    <row r="109" spans="1:13" x14ac:dyDescent="0.3">
      <c r="A109" t="s">
        <v>637</v>
      </c>
      <c r="B109" t="s">
        <v>100</v>
      </c>
      <c r="C109" t="s">
        <v>993</v>
      </c>
      <c r="D109" t="s">
        <v>987</v>
      </c>
      <c r="E109" t="s">
        <v>990</v>
      </c>
      <c r="F109">
        <v>12.3</v>
      </c>
      <c r="G109" t="s">
        <v>22</v>
      </c>
      <c r="H109" t="s">
        <v>55</v>
      </c>
      <c r="I109" t="s">
        <v>56</v>
      </c>
      <c r="J109" t="s">
        <v>17</v>
      </c>
      <c r="K109">
        <v>99.74</v>
      </c>
      <c r="L109">
        <v>103168.69</v>
      </c>
      <c r="M109" t="s">
        <v>25</v>
      </c>
    </row>
    <row r="110" spans="1:13" x14ac:dyDescent="0.3">
      <c r="A110" t="s">
        <v>907</v>
      </c>
      <c r="B110" t="s">
        <v>100</v>
      </c>
      <c r="C110" t="s">
        <v>993</v>
      </c>
      <c r="D110" t="s">
        <v>990</v>
      </c>
      <c r="E110" t="s">
        <v>989</v>
      </c>
      <c r="F110">
        <v>3.6</v>
      </c>
      <c r="G110" t="s">
        <v>29</v>
      </c>
      <c r="H110" t="s">
        <v>15</v>
      </c>
      <c r="I110" t="s">
        <v>23</v>
      </c>
      <c r="J110" t="s">
        <v>24</v>
      </c>
      <c r="K110">
        <v>113.26</v>
      </c>
      <c r="L110">
        <v>100450.96</v>
      </c>
      <c r="M110" t="s">
        <v>18</v>
      </c>
    </row>
    <row r="111" spans="1:13" x14ac:dyDescent="0.3">
      <c r="A111" t="s">
        <v>218</v>
      </c>
      <c r="B111" t="s">
        <v>34</v>
      </c>
      <c r="C111" t="s">
        <v>1023</v>
      </c>
      <c r="D111" t="s">
        <v>1015</v>
      </c>
      <c r="E111" t="s">
        <v>1014</v>
      </c>
      <c r="F111">
        <v>2.9</v>
      </c>
      <c r="G111" t="s">
        <v>29</v>
      </c>
      <c r="H111" t="s">
        <v>74</v>
      </c>
      <c r="I111" t="s">
        <v>75</v>
      </c>
      <c r="J111" t="s">
        <v>32</v>
      </c>
      <c r="K111">
        <v>51.26</v>
      </c>
      <c r="L111">
        <v>43551.72</v>
      </c>
      <c r="M111" t="s">
        <v>18</v>
      </c>
    </row>
    <row r="112" spans="1:13" x14ac:dyDescent="0.3">
      <c r="A112" t="s">
        <v>298</v>
      </c>
      <c r="B112" t="s">
        <v>34</v>
      </c>
      <c r="C112" t="s">
        <v>1023</v>
      </c>
      <c r="D112" t="s">
        <v>1018</v>
      </c>
      <c r="E112" t="s">
        <v>1021</v>
      </c>
      <c r="F112">
        <v>3.2</v>
      </c>
      <c r="G112" t="s">
        <v>29</v>
      </c>
      <c r="H112" t="s">
        <v>50</v>
      </c>
      <c r="I112" t="s">
        <v>119</v>
      </c>
      <c r="J112" t="s">
        <v>52</v>
      </c>
      <c r="K112">
        <v>93.75</v>
      </c>
      <c r="L112">
        <v>75628.66</v>
      </c>
      <c r="M112" t="s">
        <v>36</v>
      </c>
    </row>
    <row r="113" spans="1:13" x14ac:dyDescent="0.3">
      <c r="A113" t="s">
        <v>666</v>
      </c>
      <c r="B113" t="s">
        <v>34</v>
      </c>
      <c r="C113" t="s">
        <v>1023</v>
      </c>
      <c r="D113" t="s">
        <v>1015</v>
      </c>
      <c r="E113" t="s">
        <v>1020</v>
      </c>
      <c r="F113">
        <v>3.2</v>
      </c>
      <c r="G113" t="s">
        <v>29</v>
      </c>
      <c r="H113" t="s">
        <v>62</v>
      </c>
      <c r="I113" t="s">
        <v>63</v>
      </c>
      <c r="J113" t="s">
        <v>17</v>
      </c>
      <c r="K113">
        <v>105.13</v>
      </c>
      <c r="L113">
        <v>102348.3</v>
      </c>
      <c r="M113" t="s">
        <v>18</v>
      </c>
    </row>
    <row r="114" spans="1:13" x14ac:dyDescent="0.3">
      <c r="A114" t="s">
        <v>677</v>
      </c>
      <c r="B114" t="s">
        <v>34</v>
      </c>
      <c r="C114" t="s">
        <v>1023</v>
      </c>
      <c r="D114" t="s">
        <v>1018</v>
      </c>
      <c r="E114" t="s">
        <v>1020</v>
      </c>
      <c r="F114">
        <v>8.1</v>
      </c>
      <c r="G114" t="s">
        <v>22</v>
      </c>
      <c r="H114" t="s">
        <v>62</v>
      </c>
      <c r="I114" t="s">
        <v>98</v>
      </c>
      <c r="J114" t="s">
        <v>52</v>
      </c>
      <c r="K114">
        <v>57.11</v>
      </c>
      <c r="L114">
        <v>54811.6</v>
      </c>
      <c r="M114" t="s">
        <v>25</v>
      </c>
    </row>
    <row r="115" spans="1:13" x14ac:dyDescent="0.3">
      <c r="A115" t="s">
        <v>692</v>
      </c>
      <c r="B115" t="s">
        <v>34</v>
      </c>
      <c r="C115" t="s">
        <v>1023</v>
      </c>
      <c r="D115" t="s">
        <v>1014</v>
      </c>
      <c r="E115" t="s">
        <v>1018</v>
      </c>
      <c r="F115">
        <v>6</v>
      </c>
      <c r="G115" t="s">
        <v>22</v>
      </c>
      <c r="H115" t="s">
        <v>15</v>
      </c>
      <c r="I115" t="s">
        <v>23</v>
      </c>
      <c r="J115" t="s">
        <v>17</v>
      </c>
      <c r="K115">
        <v>119.37</v>
      </c>
      <c r="L115">
        <v>116230.65</v>
      </c>
      <c r="M115" t="s">
        <v>18</v>
      </c>
    </row>
    <row r="116" spans="1:13" x14ac:dyDescent="0.3">
      <c r="A116" t="s">
        <v>737</v>
      </c>
      <c r="B116" t="s">
        <v>34</v>
      </c>
      <c r="C116" t="s">
        <v>1023</v>
      </c>
      <c r="D116" t="s">
        <v>1014</v>
      </c>
      <c r="E116" t="s">
        <v>1021</v>
      </c>
      <c r="F116">
        <v>2.6</v>
      </c>
      <c r="G116" t="s">
        <v>29</v>
      </c>
      <c r="H116" t="s">
        <v>39</v>
      </c>
      <c r="I116" t="s">
        <v>40</v>
      </c>
      <c r="J116" t="s">
        <v>17</v>
      </c>
      <c r="K116">
        <v>53.69</v>
      </c>
      <c r="L116">
        <v>45527.040000000001</v>
      </c>
      <c r="M116" t="s">
        <v>36</v>
      </c>
    </row>
    <row r="117" spans="1:13" x14ac:dyDescent="0.3">
      <c r="A117" t="s">
        <v>854</v>
      </c>
      <c r="B117" t="s">
        <v>34</v>
      </c>
      <c r="C117" t="s">
        <v>1023</v>
      </c>
      <c r="D117" t="s">
        <v>1014</v>
      </c>
      <c r="E117" t="s">
        <v>1015</v>
      </c>
      <c r="F117">
        <v>1.5</v>
      </c>
      <c r="G117" t="s">
        <v>14</v>
      </c>
      <c r="H117" t="s">
        <v>62</v>
      </c>
      <c r="I117" t="s">
        <v>184</v>
      </c>
      <c r="J117" t="s">
        <v>32</v>
      </c>
      <c r="K117">
        <v>27.45</v>
      </c>
      <c r="L117">
        <v>26629.56</v>
      </c>
      <c r="M117" t="s">
        <v>36</v>
      </c>
    </row>
    <row r="118" spans="1:13" x14ac:dyDescent="0.3">
      <c r="A118" t="s">
        <v>937</v>
      </c>
      <c r="B118" t="s">
        <v>34</v>
      </c>
      <c r="C118" t="s">
        <v>1023</v>
      </c>
      <c r="D118" t="s">
        <v>1018</v>
      </c>
      <c r="E118" t="s">
        <v>1014</v>
      </c>
      <c r="F118">
        <v>6.4</v>
      </c>
      <c r="G118" t="s">
        <v>22</v>
      </c>
      <c r="H118" t="s">
        <v>30</v>
      </c>
      <c r="I118" t="s">
        <v>31</v>
      </c>
      <c r="J118" t="s">
        <v>52</v>
      </c>
      <c r="K118">
        <v>220.15</v>
      </c>
      <c r="L118">
        <v>225178.75</v>
      </c>
      <c r="M118" t="s">
        <v>41</v>
      </c>
    </row>
    <row r="119" spans="1:13" x14ac:dyDescent="0.3">
      <c r="A119" t="s">
        <v>99</v>
      </c>
      <c r="B119" t="s">
        <v>100</v>
      </c>
      <c r="C119" t="s">
        <v>985</v>
      </c>
      <c r="D119" t="s">
        <v>986</v>
      </c>
      <c r="E119" t="s">
        <v>987</v>
      </c>
      <c r="F119">
        <v>5.0999999999999996</v>
      </c>
      <c r="G119" t="s">
        <v>22</v>
      </c>
      <c r="H119" t="s">
        <v>15</v>
      </c>
      <c r="I119" t="s">
        <v>23</v>
      </c>
      <c r="J119" t="s">
        <v>52</v>
      </c>
      <c r="K119">
        <v>134.35</v>
      </c>
      <c r="L119">
        <v>142705.39000000001</v>
      </c>
      <c r="M119" t="s">
        <v>71</v>
      </c>
    </row>
    <row r="120" spans="1:13" x14ac:dyDescent="0.3">
      <c r="A120" t="s">
        <v>203</v>
      </c>
      <c r="B120" t="s">
        <v>100</v>
      </c>
      <c r="C120" t="s">
        <v>985</v>
      </c>
      <c r="D120" t="s">
        <v>987</v>
      </c>
      <c r="E120" t="s">
        <v>992</v>
      </c>
      <c r="F120">
        <v>7.8</v>
      </c>
      <c r="G120" t="s">
        <v>22</v>
      </c>
      <c r="H120" t="s">
        <v>15</v>
      </c>
      <c r="I120" t="s">
        <v>23</v>
      </c>
      <c r="J120" t="s">
        <v>52</v>
      </c>
      <c r="K120">
        <v>154.22999999999999</v>
      </c>
      <c r="L120">
        <v>141653.85999999999</v>
      </c>
      <c r="M120" t="s">
        <v>25</v>
      </c>
    </row>
    <row r="121" spans="1:13" x14ac:dyDescent="0.3">
      <c r="A121" t="s">
        <v>209</v>
      </c>
      <c r="B121" t="s">
        <v>100</v>
      </c>
      <c r="C121" t="s">
        <v>985</v>
      </c>
      <c r="D121" t="s">
        <v>986</v>
      </c>
      <c r="E121" t="s">
        <v>987</v>
      </c>
      <c r="F121">
        <v>9.1999999999999993</v>
      </c>
      <c r="G121" t="s">
        <v>22</v>
      </c>
      <c r="H121" t="s">
        <v>15</v>
      </c>
      <c r="I121" t="s">
        <v>16</v>
      </c>
      <c r="J121" t="s">
        <v>32</v>
      </c>
      <c r="K121">
        <v>163.86</v>
      </c>
      <c r="L121">
        <v>152415.49</v>
      </c>
      <c r="M121" t="s">
        <v>36</v>
      </c>
    </row>
    <row r="122" spans="1:13" x14ac:dyDescent="0.3">
      <c r="A122" t="s">
        <v>210</v>
      </c>
      <c r="B122" t="s">
        <v>100</v>
      </c>
      <c r="C122" t="s">
        <v>985</v>
      </c>
      <c r="D122" t="s">
        <v>990</v>
      </c>
      <c r="E122" t="s">
        <v>987</v>
      </c>
      <c r="F122">
        <v>4.8</v>
      </c>
      <c r="G122" t="s">
        <v>29</v>
      </c>
      <c r="H122" t="s">
        <v>50</v>
      </c>
      <c r="I122" t="s">
        <v>51</v>
      </c>
      <c r="J122" t="s">
        <v>17</v>
      </c>
      <c r="K122">
        <v>137.01</v>
      </c>
      <c r="L122">
        <v>140068.54</v>
      </c>
      <c r="M122" t="s">
        <v>41</v>
      </c>
    </row>
    <row r="123" spans="1:13" x14ac:dyDescent="0.3">
      <c r="A123" t="s">
        <v>364</v>
      </c>
      <c r="B123" t="s">
        <v>100</v>
      </c>
      <c r="C123" t="s">
        <v>985</v>
      </c>
      <c r="D123" t="s">
        <v>990</v>
      </c>
      <c r="E123" t="s">
        <v>987</v>
      </c>
      <c r="F123">
        <v>8.8000000000000007</v>
      </c>
      <c r="G123" t="s">
        <v>22</v>
      </c>
      <c r="H123" t="s">
        <v>74</v>
      </c>
      <c r="I123" t="s">
        <v>106</v>
      </c>
      <c r="J123" t="s">
        <v>32</v>
      </c>
      <c r="K123">
        <v>68.7</v>
      </c>
      <c r="L123">
        <v>66136.05</v>
      </c>
      <c r="M123" t="s">
        <v>36</v>
      </c>
    </row>
    <row r="124" spans="1:13" x14ac:dyDescent="0.3">
      <c r="A124" t="s">
        <v>402</v>
      </c>
      <c r="B124" t="s">
        <v>100</v>
      </c>
      <c r="C124" t="s">
        <v>985</v>
      </c>
      <c r="D124" t="s">
        <v>987</v>
      </c>
      <c r="E124" t="s">
        <v>992</v>
      </c>
      <c r="F124">
        <v>4.9000000000000004</v>
      </c>
      <c r="G124" t="s">
        <v>29</v>
      </c>
      <c r="H124" t="s">
        <v>30</v>
      </c>
      <c r="I124" t="s">
        <v>67</v>
      </c>
      <c r="J124" t="s">
        <v>52</v>
      </c>
      <c r="K124">
        <v>149.63999999999999</v>
      </c>
      <c r="L124">
        <v>138492.44</v>
      </c>
      <c r="M124" t="s">
        <v>18</v>
      </c>
    </row>
    <row r="125" spans="1:13" x14ac:dyDescent="0.3">
      <c r="A125" t="s">
        <v>446</v>
      </c>
      <c r="B125" t="s">
        <v>100</v>
      </c>
      <c r="C125" t="s">
        <v>985</v>
      </c>
      <c r="D125" t="s">
        <v>986</v>
      </c>
      <c r="E125" t="s">
        <v>990</v>
      </c>
      <c r="F125">
        <v>9.4</v>
      </c>
      <c r="G125" t="s">
        <v>22</v>
      </c>
      <c r="H125" t="s">
        <v>74</v>
      </c>
      <c r="I125" t="s">
        <v>106</v>
      </c>
      <c r="J125" t="s">
        <v>32</v>
      </c>
      <c r="K125">
        <v>61.54</v>
      </c>
      <c r="L125">
        <v>59276.31</v>
      </c>
      <c r="M125" t="s">
        <v>25</v>
      </c>
    </row>
    <row r="126" spans="1:13" x14ac:dyDescent="0.3">
      <c r="A126" t="s">
        <v>460</v>
      </c>
      <c r="B126" t="s">
        <v>100</v>
      </c>
      <c r="C126" t="s">
        <v>985</v>
      </c>
      <c r="D126" t="s">
        <v>986</v>
      </c>
      <c r="E126" t="s">
        <v>990</v>
      </c>
      <c r="F126">
        <v>10.6</v>
      </c>
      <c r="G126" t="s">
        <v>22</v>
      </c>
      <c r="H126" t="s">
        <v>39</v>
      </c>
      <c r="I126" t="s">
        <v>84</v>
      </c>
      <c r="J126" t="s">
        <v>24</v>
      </c>
      <c r="K126">
        <v>106.04</v>
      </c>
      <c r="L126">
        <v>105640.86</v>
      </c>
      <c r="M126" t="s">
        <v>18</v>
      </c>
    </row>
    <row r="127" spans="1:13" x14ac:dyDescent="0.3">
      <c r="A127" t="s">
        <v>606</v>
      </c>
      <c r="B127" t="s">
        <v>100</v>
      </c>
      <c r="C127" t="s">
        <v>985</v>
      </c>
      <c r="D127" t="s">
        <v>986</v>
      </c>
      <c r="E127" t="s">
        <v>990</v>
      </c>
      <c r="F127">
        <v>9.5</v>
      </c>
      <c r="G127" t="s">
        <v>22</v>
      </c>
      <c r="H127" t="s">
        <v>39</v>
      </c>
      <c r="I127" t="s">
        <v>44</v>
      </c>
      <c r="J127" t="s">
        <v>52</v>
      </c>
      <c r="K127">
        <v>85.84</v>
      </c>
      <c r="L127">
        <v>89217.61</v>
      </c>
      <c r="M127" t="s">
        <v>36</v>
      </c>
    </row>
    <row r="128" spans="1:13" x14ac:dyDescent="0.3">
      <c r="A128" t="s">
        <v>654</v>
      </c>
      <c r="B128" t="s">
        <v>100</v>
      </c>
      <c r="C128" t="s">
        <v>985</v>
      </c>
      <c r="D128" t="s">
        <v>990</v>
      </c>
      <c r="E128" t="s">
        <v>986</v>
      </c>
      <c r="F128">
        <v>3.5</v>
      </c>
      <c r="G128" t="s">
        <v>29</v>
      </c>
      <c r="H128" t="s">
        <v>39</v>
      </c>
      <c r="I128" t="s">
        <v>40</v>
      </c>
      <c r="J128" t="s">
        <v>17</v>
      </c>
      <c r="K128">
        <v>62.18</v>
      </c>
      <c r="L128">
        <v>61391.29</v>
      </c>
      <c r="M128" t="s">
        <v>18</v>
      </c>
    </row>
    <row r="129" spans="1:13" x14ac:dyDescent="0.3">
      <c r="A129" t="s">
        <v>724</v>
      </c>
      <c r="B129" t="s">
        <v>100</v>
      </c>
      <c r="C129" t="s">
        <v>985</v>
      </c>
      <c r="D129" t="s">
        <v>987</v>
      </c>
      <c r="E129" t="s">
        <v>990</v>
      </c>
      <c r="F129">
        <v>7.3</v>
      </c>
      <c r="G129" t="s">
        <v>22</v>
      </c>
      <c r="H129" t="s">
        <v>74</v>
      </c>
      <c r="I129" t="s">
        <v>106</v>
      </c>
      <c r="J129" t="s">
        <v>52</v>
      </c>
      <c r="K129">
        <v>65.77</v>
      </c>
      <c r="L129">
        <v>65375.41</v>
      </c>
      <c r="M129" t="s">
        <v>41</v>
      </c>
    </row>
    <row r="130" spans="1:13" x14ac:dyDescent="0.3">
      <c r="A130" t="s">
        <v>898</v>
      </c>
      <c r="B130" t="s">
        <v>100</v>
      </c>
      <c r="C130" t="s">
        <v>985</v>
      </c>
      <c r="D130" t="s">
        <v>987</v>
      </c>
      <c r="E130" t="s">
        <v>992</v>
      </c>
      <c r="F130">
        <v>3.2</v>
      </c>
      <c r="G130" t="s">
        <v>29</v>
      </c>
      <c r="H130" t="s">
        <v>39</v>
      </c>
      <c r="I130" t="s">
        <v>44</v>
      </c>
      <c r="J130" t="s">
        <v>17</v>
      </c>
      <c r="K130">
        <v>73.03</v>
      </c>
      <c r="L130">
        <v>64149.440000000002</v>
      </c>
      <c r="M130" t="s">
        <v>71</v>
      </c>
    </row>
    <row r="131" spans="1:13" x14ac:dyDescent="0.3">
      <c r="A131" t="s">
        <v>940</v>
      </c>
      <c r="B131" t="s">
        <v>100</v>
      </c>
      <c r="C131" t="s">
        <v>985</v>
      </c>
      <c r="D131" t="s">
        <v>987</v>
      </c>
      <c r="E131" t="s">
        <v>986</v>
      </c>
      <c r="F131">
        <v>10.8</v>
      </c>
      <c r="G131" t="s">
        <v>22</v>
      </c>
      <c r="H131" t="s">
        <v>55</v>
      </c>
      <c r="I131" t="s">
        <v>81</v>
      </c>
      <c r="J131" t="s">
        <v>17</v>
      </c>
      <c r="K131">
        <v>127.68</v>
      </c>
      <c r="L131">
        <v>136126.59</v>
      </c>
      <c r="M131" t="s">
        <v>41</v>
      </c>
    </row>
    <row r="132" spans="1:13" x14ac:dyDescent="0.3">
      <c r="A132" t="s">
        <v>272</v>
      </c>
      <c r="B132" t="s">
        <v>69</v>
      </c>
      <c r="C132" t="s">
        <v>1012</v>
      </c>
      <c r="D132" t="s">
        <v>1004</v>
      </c>
      <c r="E132" t="s">
        <v>1007</v>
      </c>
      <c r="F132">
        <v>3.3</v>
      </c>
      <c r="G132" t="s">
        <v>29</v>
      </c>
      <c r="H132" t="s">
        <v>74</v>
      </c>
      <c r="I132" t="s">
        <v>106</v>
      </c>
      <c r="J132" t="s">
        <v>144</v>
      </c>
      <c r="K132">
        <v>41.67</v>
      </c>
      <c r="L132">
        <v>36814.53</v>
      </c>
      <c r="M132" t="s">
        <v>18</v>
      </c>
    </row>
    <row r="133" spans="1:13" x14ac:dyDescent="0.3">
      <c r="A133" t="s">
        <v>377</v>
      </c>
      <c r="B133" t="s">
        <v>69</v>
      </c>
      <c r="C133" t="s">
        <v>1012</v>
      </c>
      <c r="D133" t="s">
        <v>1006</v>
      </c>
      <c r="E133" t="s">
        <v>972</v>
      </c>
      <c r="F133">
        <v>5.7</v>
      </c>
      <c r="G133" t="s">
        <v>22</v>
      </c>
      <c r="H133" t="s">
        <v>15</v>
      </c>
      <c r="I133" t="s">
        <v>16</v>
      </c>
      <c r="J133" t="s">
        <v>52</v>
      </c>
      <c r="K133">
        <v>155.61000000000001</v>
      </c>
      <c r="L133">
        <v>131118.54</v>
      </c>
      <c r="M133" t="s">
        <v>18</v>
      </c>
    </row>
    <row r="134" spans="1:13" x14ac:dyDescent="0.3">
      <c r="A134" t="s">
        <v>415</v>
      </c>
      <c r="B134" t="s">
        <v>69</v>
      </c>
      <c r="C134" t="s">
        <v>1012</v>
      </c>
      <c r="D134" t="s">
        <v>1003</v>
      </c>
      <c r="E134" t="s">
        <v>1006</v>
      </c>
      <c r="F134">
        <v>9.8000000000000007</v>
      </c>
      <c r="G134" t="s">
        <v>22</v>
      </c>
      <c r="H134" t="s">
        <v>50</v>
      </c>
      <c r="I134" t="s">
        <v>119</v>
      </c>
      <c r="J134" t="s">
        <v>52</v>
      </c>
      <c r="K134">
        <v>177.79</v>
      </c>
      <c r="L134">
        <v>162447.56</v>
      </c>
      <c r="M134" t="s">
        <v>25</v>
      </c>
    </row>
    <row r="135" spans="1:13" x14ac:dyDescent="0.3">
      <c r="A135" t="s">
        <v>523</v>
      </c>
      <c r="B135" t="s">
        <v>69</v>
      </c>
      <c r="C135" t="s">
        <v>1012</v>
      </c>
      <c r="D135" t="s">
        <v>1004</v>
      </c>
      <c r="E135" t="s">
        <v>1003</v>
      </c>
      <c r="F135">
        <v>3.6</v>
      </c>
      <c r="G135" t="s">
        <v>29</v>
      </c>
      <c r="H135" t="s">
        <v>15</v>
      </c>
      <c r="I135" t="s">
        <v>23</v>
      </c>
      <c r="J135" t="s">
        <v>144</v>
      </c>
      <c r="K135">
        <v>89.02</v>
      </c>
      <c r="L135">
        <v>71134.5</v>
      </c>
      <c r="M135" t="s">
        <v>18</v>
      </c>
    </row>
    <row r="136" spans="1:13" x14ac:dyDescent="0.3">
      <c r="A136" t="s">
        <v>563</v>
      </c>
      <c r="B136" t="s">
        <v>69</v>
      </c>
      <c r="C136" t="s">
        <v>1012</v>
      </c>
      <c r="D136" t="s">
        <v>1007</v>
      </c>
      <c r="E136" t="s">
        <v>1006</v>
      </c>
      <c r="F136">
        <v>5</v>
      </c>
      <c r="G136" t="s">
        <v>29</v>
      </c>
      <c r="H136" t="s">
        <v>55</v>
      </c>
      <c r="I136" t="s">
        <v>81</v>
      </c>
      <c r="J136" t="s">
        <v>17</v>
      </c>
      <c r="K136">
        <v>58.93</v>
      </c>
      <c r="L136">
        <v>51587.27</v>
      </c>
      <c r="M136" t="s">
        <v>36</v>
      </c>
    </row>
    <row r="137" spans="1:13" x14ac:dyDescent="0.3">
      <c r="A137" t="s">
        <v>587</v>
      </c>
      <c r="B137" t="s">
        <v>69</v>
      </c>
      <c r="C137" t="s">
        <v>1012</v>
      </c>
      <c r="D137" t="s">
        <v>1007</v>
      </c>
      <c r="E137" t="s">
        <v>1006</v>
      </c>
      <c r="F137">
        <v>4.9000000000000004</v>
      </c>
      <c r="G137" t="s">
        <v>29</v>
      </c>
      <c r="H137" t="s">
        <v>74</v>
      </c>
      <c r="I137" t="s">
        <v>106</v>
      </c>
      <c r="J137" t="s">
        <v>52</v>
      </c>
      <c r="K137">
        <v>33.619999999999997</v>
      </c>
      <c r="L137">
        <v>27270.04</v>
      </c>
      <c r="M137" t="s">
        <v>71</v>
      </c>
    </row>
    <row r="138" spans="1:13" x14ac:dyDescent="0.3">
      <c r="A138" t="s">
        <v>694</v>
      </c>
      <c r="B138" t="s">
        <v>69</v>
      </c>
      <c r="C138" t="s">
        <v>1012</v>
      </c>
      <c r="D138" t="s">
        <v>1006</v>
      </c>
      <c r="E138" t="s">
        <v>1007</v>
      </c>
      <c r="F138">
        <v>10.199999999999999</v>
      </c>
      <c r="G138" t="s">
        <v>22</v>
      </c>
      <c r="H138" t="s">
        <v>74</v>
      </c>
      <c r="I138" t="s">
        <v>75</v>
      </c>
      <c r="J138" t="s">
        <v>52</v>
      </c>
      <c r="K138">
        <v>77.78</v>
      </c>
      <c r="L138">
        <v>64266.94</v>
      </c>
      <c r="M138" t="s">
        <v>18</v>
      </c>
    </row>
    <row r="139" spans="1:13" x14ac:dyDescent="0.3">
      <c r="A139" t="s">
        <v>702</v>
      </c>
      <c r="B139" t="s">
        <v>69</v>
      </c>
      <c r="C139" t="s">
        <v>1012</v>
      </c>
      <c r="D139" t="s">
        <v>1003</v>
      </c>
      <c r="E139" t="s">
        <v>972</v>
      </c>
      <c r="F139">
        <v>6.3</v>
      </c>
      <c r="G139" t="s">
        <v>22</v>
      </c>
      <c r="H139" t="s">
        <v>55</v>
      </c>
      <c r="I139" t="s">
        <v>135</v>
      </c>
      <c r="J139" t="s">
        <v>52</v>
      </c>
      <c r="K139">
        <v>91.42</v>
      </c>
      <c r="L139">
        <v>77995.67</v>
      </c>
      <c r="M139" t="s">
        <v>18</v>
      </c>
    </row>
    <row r="140" spans="1:13" x14ac:dyDescent="0.3">
      <c r="A140" t="s">
        <v>792</v>
      </c>
      <c r="B140" t="s">
        <v>69</v>
      </c>
      <c r="C140" t="s">
        <v>1012</v>
      </c>
      <c r="D140" t="s">
        <v>1004</v>
      </c>
      <c r="E140" t="s">
        <v>1006</v>
      </c>
      <c r="F140">
        <v>6.4</v>
      </c>
      <c r="G140" t="s">
        <v>22</v>
      </c>
      <c r="H140" t="s">
        <v>39</v>
      </c>
      <c r="I140" t="s">
        <v>40</v>
      </c>
      <c r="J140" t="s">
        <v>144</v>
      </c>
      <c r="K140">
        <v>91.77</v>
      </c>
      <c r="L140">
        <v>77188.38</v>
      </c>
      <c r="M140" t="s">
        <v>36</v>
      </c>
    </row>
    <row r="141" spans="1:13" x14ac:dyDescent="0.3">
      <c r="A141" t="s">
        <v>890</v>
      </c>
      <c r="B141" t="s">
        <v>69</v>
      </c>
      <c r="C141" t="s">
        <v>1012</v>
      </c>
      <c r="D141" t="s">
        <v>1007</v>
      </c>
      <c r="E141" t="s">
        <v>972</v>
      </c>
      <c r="F141">
        <v>5.3</v>
      </c>
      <c r="G141" t="s">
        <v>22</v>
      </c>
      <c r="H141" t="s">
        <v>55</v>
      </c>
      <c r="I141" t="s">
        <v>81</v>
      </c>
      <c r="J141" t="s">
        <v>52</v>
      </c>
      <c r="K141">
        <v>87.96</v>
      </c>
      <c r="L141">
        <v>85938.69</v>
      </c>
      <c r="M141" t="s">
        <v>109</v>
      </c>
    </row>
    <row r="142" spans="1:13" x14ac:dyDescent="0.3">
      <c r="A142" t="s">
        <v>160</v>
      </c>
      <c r="B142" t="s">
        <v>27</v>
      </c>
      <c r="C142" t="s">
        <v>1056</v>
      </c>
      <c r="D142" t="s">
        <v>1051</v>
      </c>
      <c r="E142" t="s">
        <v>1057</v>
      </c>
      <c r="F142">
        <v>1.9</v>
      </c>
      <c r="G142" t="s">
        <v>14</v>
      </c>
      <c r="H142" t="s">
        <v>55</v>
      </c>
      <c r="I142" t="s">
        <v>81</v>
      </c>
      <c r="J142" t="s">
        <v>17</v>
      </c>
      <c r="K142">
        <v>27.83</v>
      </c>
      <c r="L142">
        <v>22434.5</v>
      </c>
      <c r="M142" t="s">
        <v>18</v>
      </c>
    </row>
    <row r="143" spans="1:13" x14ac:dyDescent="0.3">
      <c r="A143" t="s">
        <v>220</v>
      </c>
      <c r="B143" t="s">
        <v>27</v>
      </c>
      <c r="C143" t="s">
        <v>1056</v>
      </c>
      <c r="D143" t="s">
        <v>1058</v>
      </c>
      <c r="E143" t="s">
        <v>1057</v>
      </c>
      <c r="F143">
        <v>3.9</v>
      </c>
      <c r="G143" t="s">
        <v>29</v>
      </c>
      <c r="H143" t="s">
        <v>15</v>
      </c>
      <c r="I143" t="s">
        <v>16</v>
      </c>
      <c r="J143" t="s">
        <v>52</v>
      </c>
      <c r="K143">
        <v>70.41</v>
      </c>
      <c r="L143">
        <v>66855.820000000007</v>
      </c>
      <c r="M143" t="s">
        <v>18</v>
      </c>
    </row>
    <row r="144" spans="1:13" x14ac:dyDescent="0.3">
      <c r="A144" t="s">
        <v>242</v>
      </c>
      <c r="B144" t="s">
        <v>27</v>
      </c>
      <c r="C144" t="s">
        <v>1056</v>
      </c>
      <c r="D144" t="s">
        <v>1051</v>
      </c>
      <c r="E144" t="s">
        <v>1055</v>
      </c>
      <c r="F144">
        <v>10.6</v>
      </c>
      <c r="G144" t="s">
        <v>22</v>
      </c>
      <c r="H144" t="s">
        <v>15</v>
      </c>
      <c r="I144" t="s">
        <v>16</v>
      </c>
      <c r="J144" t="s">
        <v>17</v>
      </c>
      <c r="K144">
        <v>104.22</v>
      </c>
      <c r="L144">
        <v>89341.73</v>
      </c>
      <c r="M144" t="s">
        <v>18</v>
      </c>
    </row>
    <row r="145" spans="1:13" x14ac:dyDescent="0.3">
      <c r="A145" t="s">
        <v>246</v>
      </c>
      <c r="B145" t="s">
        <v>27</v>
      </c>
      <c r="C145" t="s">
        <v>1056</v>
      </c>
      <c r="D145" t="s">
        <v>1050</v>
      </c>
      <c r="E145" t="s">
        <v>1051</v>
      </c>
      <c r="F145">
        <v>8</v>
      </c>
      <c r="G145" t="s">
        <v>22</v>
      </c>
      <c r="H145" t="s">
        <v>62</v>
      </c>
      <c r="I145" t="s">
        <v>98</v>
      </c>
      <c r="J145" t="s">
        <v>32</v>
      </c>
      <c r="K145">
        <v>35.659999999999997</v>
      </c>
      <c r="L145">
        <v>30393.93</v>
      </c>
      <c r="M145" t="s">
        <v>18</v>
      </c>
    </row>
    <row r="146" spans="1:13" x14ac:dyDescent="0.3">
      <c r="A146" t="s">
        <v>296</v>
      </c>
      <c r="B146" t="s">
        <v>27</v>
      </c>
      <c r="C146" t="s">
        <v>1056</v>
      </c>
      <c r="D146" t="s">
        <v>1050</v>
      </c>
      <c r="E146" t="s">
        <v>1057</v>
      </c>
      <c r="F146">
        <v>4.5</v>
      </c>
      <c r="G146" t="s">
        <v>29</v>
      </c>
      <c r="H146" t="s">
        <v>55</v>
      </c>
      <c r="I146" t="s">
        <v>81</v>
      </c>
      <c r="J146" t="s">
        <v>52</v>
      </c>
      <c r="K146">
        <v>44.03</v>
      </c>
      <c r="L146">
        <v>42441.84</v>
      </c>
      <c r="M146" t="s">
        <v>41</v>
      </c>
    </row>
    <row r="147" spans="1:13" x14ac:dyDescent="0.3">
      <c r="A147" t="s">
        <v>304</v>
      </c>
      <c r="B147" t="s">
        <v>27</v>
      </c>
      <c r="C147" t="s">
        <v>1056</v>
      </c>
      <c r="D147" t="s">
        <v>1051</v>
      </c>
      <c r="E147" t="s">
        <v>1055</v>
      </c>
      <c r="F147">
        <v>2.4</v>
      </c>
      <c r="G147" t="s">
        <v>29</v>
      </c>
      <c r="H147" t="s">
        <v>39</v>
      </c>
      <c r="I147" t="s">
        <v>44</v>
      </c>
      <c r="J147" t="s">
        <v>24</v>
      </c>
      <c r="K147">
        <v>36.04</v>
      </c>
      <c r="L147">
        <v>31440.73</v>
      </c>
      <c r="M147" t="s">
        <v>36</v>
      </c>
    </row>
    <row r="148" spans="1:13" x14ac:dyDescent="0.3">
      <c r="A148" t="s">
        <v>394</v>
      </c>
      <c r="B148" t="s">
        <v>27</v>
      </c>
      <c r="C148" t="s">
        <v>1056</v>
      </c>
      <c r="D148" t="s">
        <v>1058</v>
      </c>
      <c r="E148" t="s">
        <v>1050</v>
      </c>
      <c r="F148">
        <v>11.9</v>
      </c>
      <c r="G148" t="s">
        <v>22</v>
      </c>
      <c r="H148" t="s">
        <v>74</v>
      </c>
      <c r="I148" t="s">
        <v>75</v>
      </c>
      <c r="J148" t="s">
        <v>32</v>
      </c>
      <c r="K148">
        <v>49.17</v>
      </c>
      <c r="L148">
        <v>41669.68</v>
      </c>
      <c r="M148" t="s">
        <v>18</v>
      </c>
    </row>
    <row r="149" spans="1:13" x14ac:dyDescent="0.3">
      <c r="A149" t="s">
        <v>549</v>
      </c>
      <c r="B149" t="s">
        <v>27</v>
      </c>
      <c r="C149" t="s">
        <v>1056</v>
      </c>
      <c r="D149" t="s">
        <v>1058</v>
      </c>
      <c r="E149" t="s">
        <v>1050</v>
      </c>
      <c r="F149">
        <v>12</v>
      </c>
      <c r="G149" t="s">
        <v>22</v>
      </c>
      <c r="H149" t="s">
        <v>30</v>
      </c>
      <c r="I149" t="s">
        <v>31</v>
      </c>
      <c r="J149" t="s">
        <v>52</v>
      </c>
      <c r="K149">
        <v>156.27000000000001</v>
      </c>
      <c r="L149">
        <v>153245.42000000001</v>
      </c>
      <c r="M149" t="s">
        <v>41</v>
      </c>
    </row>
    <row r="150" spans="1:13" x14ac:dyDescent="0.3">
      <c r="A150" t="s">
        <v>600</v>
      </c>
      <c r="B150" t="s">
        <v>27</v>
      </c>
      <c r="C150" t="s">
        <v>1056</v>
      </c>
      <c r="D150" t="s">
        <v>1057</v>
      </c>
      <c r="E150" t="s">
        <v>1055</v>
      </c>
      <c r="F150">
        <v>7.9</v>
      </c>
      <c r="G150" t="s">
        <v>22</v>
      </c>
      <c r="H150" t="s">
        <v>55</v>
      </c>
      <c r="I150" t="s">
        <v>56</v>
      </c>
      <c r="J150" t="s">
        <v>32</v>
      </c>
      <c r="K150">
        <v>58.83</v>
      </c>
      <c r="L150">
        <v>47846.13</v>
      </c>
      <c r="M150" t="s">
        <v>41</v>
      </c>
    </row>
    <row r="151" spans="1:13" x14ac:dyDescent="0.3">
      <c r="A151" t="s">
        <v>735</v>
      </c>
      <c r="B151" t="s">
        <v>27</v>
      </c>
      <c r="C151" t="s">
        <v>1056</v>
      </c>
      <c r="D151" t="s">
        <v>1057</v>
      </c>
      <c r="E151" t="s">
        <v>1055</v>
      </c>
      <c r="F151">
        <v>4.5999999999999996</v>
      </c>
      <c r="G151" t="s">
        <v>29</v>
      </c>
      <c r="H151" t="s">
        <v>39</v>
      </c>
      <c r="I151" t="s">
        <v>84</v>
      </c>
      <c r="J151" t="s">
        <v>52</v>
      </c>
      <c r="K151">
        <v>48.42</v>
      </c>
      <c r="L151">
        <v>40542.19</v>
      </c>
      <c r="M151" t="s">
        <v>109</v>
      </c>
    </row>
    <row r="152" spans="1:13" x14ac:dyDescent="0.3">
      <c r="A152" t="s">
        <v>892</v>
      </c>
      <c r="B152" t="s">
        <v>27</v>
      </c>
      <c r="C152" t="s">
        <v>1056</v>
      </c>
      <c r="D152" t="s">
        <v>1058</v>
      </c>
      <c r="E152" t="s">
        <v>1055</v>
      </c>
      <c r="F152">
        <v>6.4</v>
      </c>
      <c r="G152" t="s">
        <v>22</v>
      </c>
      <c r="H152" t="s">
        <v>55</v>
      </c>
      <c r="I152" t="s">
        <v>81</v>
      </c>
      <c r="J152" t="s">
        <v>52</v>
      </c>
      <c r="K152">
        <v>61</v>
      </c>
      <c r="L152">
        <v>62884.27</v>
      </c>
      <c r="M152" t="s">
        <v>41</v>
      </c>
    </row>
    <row r="153" spans="1:13" x14ac:dyDescent="0.3">
      <c r="A153" t="s">
        <v>146</v>
      </c>
      <c r="B153" t="s">
        <v>65</v>
      </c>
      <c r="C153" t="s">
        <v>1043</v>
      </c>
      <c r="D153" t="s">
        <v>1039</v>
      </c>
      <c r="E153" t="s">
        <v>1038</v>
      </c>
      <c r="F153">
        <v>8.3000000000000007</v>
      </c>
      <c r="G153" t="s">
        <v>22</v>
      </c>
      <c r="H153" t="s">
        <v>74</v>
      </c>
      <c r="I153" t="s">
        <v>75</v>
      </c>
      <c r="J153" t="s">
        <v>52</v>
      </c>
      <c r="K153">
        <v>62.08</v>
      </c>
      <c r="L153">
        <v>58275.24</v>
      </c>
      <c r="M153" t="s">
        <v>18</v>
      </c>
    </row>
    <row r="154" spans="1:13" x14ac:dyDescent="0.3">
      <c r="A154" t="s">
        <v>257</v>
      </c>
      <c r="B154" t="s">
        <v>65</v>
      </c>
      <c r="C154" t="s">
        <v>1043</v>
      </c>
      <c r="D154" t="s">
        <v>1045</v>
      </c>
      <c r="E154" t="s">
        <v>1038</v>
      </c>
      <c r="F154">
        <v>8.1</v>
      </c>
      <c r="G154" t="s">
        <v>22</v>
      </c>
      <c r="H154" t="s">
        <v>39</v>
      </c>
      <c r="I154" t="s">
        <v>78</v>
      </c>
      <c r="J154" t="s">
        <v>24</v>
      </c>
      <c r="K154">
        <v>62.8</v>
      </c>
      <c r="L154">
        <v>59135.95</v>
      </c>
      <c r="M154" t="s">
        <v>25</v>
      </c>
    </row>
    <row r="155" spans="1:13" x14ac:dyDescent="0.3">
      <c r="A155" t="s">
        <v>312</v>
      </c>
      <c r="B155" t="s">
        <v>65</v>
      </c>
      <c r="C155" t="s">
        <v>1043</v>
      </c>
      <c r="D155" t="s">
        <v>1042</v>
      </c>
      <c r="E155" t="s">
        <v>1038</v>
      </c>
      <c r="F155">
        <v>7.7</v>
      </c>
      <c r="G155" t="s">
        <v>22</v>
      </c>
      <c r="H155" t="s">
        <v>50</v>
      </c>
      <c r="I155" t="s">
        <v>195</v>
      </c>
      <c r="J155" t="s">
        <v>52</v>
      </c>
      <c r="K155">
        <v>234.55</v>
      </c>
      <c r="L155">
        <v>236454.27</v>
      </c>
      <c r="M155" t="s">
        <v>36</v>
      </c>
    </row>
    <row r="156" spans="1:13" x14ac:dyDescent="0.3">
      <c r="A156" t="s">
        <v>380</v>
      </c>
      <c r="B156" t="s">
        <v>65</v>
      </c>
      <c r="C156" t="s">
        <v>1043</v>
      </c>
      <c r="D156" t="s">
        <v>1045</v>
      </c>
      <c r="E156" t="s">
        <v>1042</v>
      </c>
      <c r="F156">
        <v>8.4</v>
      </c>
      <c r="G156" t="s">
        <v>22</v>
      </c>
      <c r="H156" t="s">
        <v>74</v>
      </c>
      <c r="I156" t="s">
        <v>106</v>
      </c>
      <c r="J156" t="s">
        <v>52</v>
      </c>
      <c r="K156">
        <v>52.6</v>
      </c>
      <c r="L156">
        <v>50635.51</v>
      </c>
      <c r="M156" t="s">
        <v>71</v>
      </c>
    </row>
    <row r="157" spans="1:13" x14ac:dyDescent="0.3">
      <c r="A157" t="s">
        <v>465</v>
      </c>
      <c r="B157" t="s">
        <v>65</v>
      </c>
      <c r="C157" t="s">
        <v>1043</v>
      </c>
      <c r="D157" t="s">
        <v>1039</v>
      </c>
      <c r="E157" t="s">
        <v>1046</v>
      </c>
      <c r="F157">
        <v>5.2</v>
      </c>
      <c r="G157" t="s">
        <v>22</v>
      </c>
      <c r="H157" t="s">
        <v>55</v>
      </c>
      <c r="I157" t="s">
        <v>81</v>
      </c>
      <c r="J157" t="s">
        <v>32</v>
      </c>
      <c r="K157">
        <v>91.07</v>
      </c>
      <c r="L157">
        <v>91295.47</v>
      </c>
      <c r="M157" t="s">
        <v>36</v>
      </c>
    </row>
    <row r="158" spans="1:13" x14ac:dyDescent="0.3">
      <c r="A158" t="s">
        <v>615</v>
      </c>
      <c r="B158" t="s">
        <v>65</v>
      </c>
      <c r="C158" t="s">
        <v>1043</v>
      </c>
      <c r="D158" t="s">
        <v>1046</v>
      </c>
      <c r="E158" t="s">
        <v>1045</v>
      </c>
      <c r="F158">
        <v>4.0999999999999996</v>
      </c>
      <c r="G158" t="s">
        <v>29</v>
      </c>
      <c r="H158" t="s">
        <v>55</v>
      </c>
      <c r="I158" t="s">
        <v>81</v>
      </c>
      <c r="J158" t="s">
        <v>32</v>
      </c>
      <c r="K158">
        <v>54.08</v>
      </c>
      <c r="L158">
        <v>57780.74</v>
      </c>
      <c r="M158" t="s">
        <v>18</v>
      </c>
    </row>
    <row r="159" spans="1:13" x14ac:dyDescent="0.3">
      <c r="A159" t="s">
        <v>876</v>
      </c>
      <c r="B159" t="s">
        <v>65</v>
      </c>
      <c r="C159" t="s">
        <v>1043</v>
      </c>
      <c r="D159" t="s">
        <v>1042</v>
      </c>
      <c r="E159" t="s">
        <v>1039</v>
      </c>
      <c r="F159">
        <v>6</v>
      </c>
      <c r="G159" t="s">
        <v>22</v>
      </c>
      <c r="H159" t="s">
        <v>50</v>
      </c>
      <c r="I159" t="s">
        <v>51</v>
      </c>
      <c r="J159" t="s">
        <v>32</v>
      </c>
      <c r="K159">
        <v>201.38</v>
      </c>
      <c r="L159">
        <v>216946.83</v>
      </c>
      <c r="M159" t="s">
        <v>18</v>
      </c>
    </row>
    <row r="160" spans="1:13" x14ac:dyDescent="0.3">
      <c r="A160" t="s">
        <v>918</v>
      </c>
      <c r="B160" t="s">
        <v>65</v>
      </c>
      <c r="C160" t="s">
        <v>1043</v>
      </c>
      <c r="D160" t="s">
        <v>1042</v>
      </c>
      <c r="E160" t="s">
        <v>1046</v>
      </c>
      <c r="F160">
        <v>4.4000000000000004</v>
      </c>
      <c r="G160" t="s">
        <v>29</v>
      </c>
      <c r="H160" t="s">
        <v>30</v>
      </c>
      <c r="I160" t="s">
        <v>31</v>
      </c>
      <c r="J160" t="s">
        <v>17</v>
      </c>
      <c r="K160">
        <v>117.81</v>
      </c>
      <c r="L160">
        <v>117313.03</v>
      </c>
      <c r="M160" t="s">
        <v>18</v>
      </c>
    </row>
    <row r="161" spans="1:13" x14ac:dyDescent="0.3">
      <c r="A161" t="s">
        <v>280</v>
      </c>
      <c r="B161" t="s">
        <v>20</v>
      </c>
      <c r="C161" t="s">
        <v>982</v>
      </c>
      <c r="D161" t="s">
        <v>972</v>
      </c>
      <c r="E161" t="s">
        <v>979</v>
      </c>
      <c r="F161">
        <v>6.5</v>
      </c>
      <c r="G161" t="s">
        <v>22</v>
      </c>
      <c r="H161" t="s">
        <v>62</v>
      </c>
      <c r="I161" t="s">
        <v>184</v>
      </c>
      <c r="J161" t="s">
        <v>17</v>
      </c>
      <c r="K161">
        <v>48.5</v>
      </c>
      <c r="L161">
        <v>45535.68</v>
      </c>
      <c r="M161" t="s">
        <v>18</v>
      </c>
    </row>
    <row r="162" spans="1:13" x14ac:dyDescent="0.3">
      <c r="A162" t="s">
        <v>470</v>
      </c>
      <c r="B162" t="s">
        <v>20</v>
      </c>
      <c r="C162" t="s">
        <v>982</v>
      </c>
      <c r="D162" t="s">
        <v>979</v>
      </c>
      <c r="E162" t="s">
        <v>972</v>
      </c>
      <c r="F162">
        <v>9.6</v>
      </c>
      <c r="G162" t="s">
        <v>22</v>
      </c>
      <c r="H162" t="s">
        <v>62</v>
      </c>
      <c r="I162" t="s">
        <v>271</v>
      </c>
      <c r="J162" t="s">
        <v>32</v>
      </c>
      <c r="K162">
        <v>165.23</v>
      </c>
      <c r="L162">
        <v>157444.99</v>
      </c>
      <c r="M162" t="s">
        <v>71</v>
      </c>
    </row>
    <row r="163" spans="1:13" x14ac:dyDescent="0.3">
      <c r="A163" t="s">
        <v>537</v>
      </c>
      <c r="B163" t="s">
        <v>20</v>
      </c>
      <c r="C163" t="s">
        <v>982</v>
      </c>
      <c r="D163" t="s">
        <v>979</v>
      </c>
      <c r="E163" t="s">
        <v>976</v>
      </c>
      <c r="F163">
        <v>1</v>
      </c>
      <c r="G163" t="s">
        <v>14</v>
      </c>
      <c r="H163" t="s">
        <v>50</v>
      </c>
      <c r="I163" t="s">
        <v>195</v>
      </c>
      <c r="J163" t="s">
        <v>32</v>
      </c>
      <c r="K163">
        <v>69.73</v>
      </c>
      <c r="L163">
        <v>55734.91</v>
      </c>
      <c r="M163" t="s">
        <v>109</v>
      </c>
    </row>
    <row r="164" spans="1:13" x14ac:dyDescent="0.3">
      <c r="A164" t="s">
        <v>609</v>
      </c>
      <c r="B164" t="s">
        <v>20</v>
      </c>
      <c r="C164" t="s">
        <v>982</v>
      </c>
      <c r="D164" t="s">
        <v>972</v>
      </c>
      <c r="E164" t="s">
        <v>976</v>
      </c>
      <c r="F164">
        <v>7.1</v>
      </c>
      <c r="G164" t="s">
        <v>22</v>
      </c>
      <c r="H164" t="s">
        <v>15</v>
      </c>
      <c r="I164" t="s">
        <v>16</v>
      </c>
      <c r="J164" t="s">
        <v>52</v>
      </c>
      <c r="K164">
        <v>127.17</v>
      </c>
      <c r="L164">
        <v>121525.79</v>
      </c>
      <c r="M164" t="s">
        <v>36</v>
      </c>
    </row>
    <row r="165" spans="1:13" x14ac:dyDescent="0.3">
      <c r="A165" t="s">
        <v>646</v>
      </c>
      <c r="B165" t="s">
        <v>20</v>
      </c>
      <c r="C165" t="s">
        <v>982</v>
      </c>
      <c r="D165" t="s">
        <v>980</v>
      </c>
      <c r="E165" t="s">
        <v>972</v>
      </c>
      <c r="F165">
        <v>3</v>
      </c>
      <c r="G165" t="s">
        <v>29</v>
      </c>
      <c r="H165" t="s">
        <v>30</v>
      </c>
      <c r="I165" t="s">
        <v>31</v>
      </c>
      <c r="J165" t="s">
        <v>52</v>
      </c>
      <c r="K165">
        <v>98.28</v>
      </c>
      <c r="L165">
        <v>88430.44</v>
      </c>
      <c r="M165" t="s">
        <v>36</v>
      </c>
    </row>
    <row r="166" spans="1:13" x14ac:dyDescent="0.3">
      <c r="A166" t="s">
        <v>689</v>
      </c>
      <c r="B166" t="s">
        <v>20</v>
      </c>
      <c r="C166" t="s">
        <v>982</v>
      </c>
      <c r="D166" t="s">
        <v>980</v>
      </c>
      <c r="E166" t="s">
        <v>976</v>
      </c>
      <c r="F166">
        <v>9.6999999999999993</v>
      </c>
      <c r="G166" t="s">
        <v>22</v>
      </c>
      <c r="H166" t="s">
        <v>30</v>
      </c>
      <c r="I166" t="s">
        <v>31</v>
      </c>
      <c r="J166" t="s">
        <v>24</v>
      </c>
      <c r="K166">
        <v>174.79</v>
      </c>
      <c r="L166">
        <v>147110.24</v>
      </c>
      <c r="M166" t="s">
        <v>36</v>
      </c>
    </row>
    <row r="167" spans="1:13" x14ac:dyDescent="0.3">
      <c r="A167" t="s">
        <v>709</v>
      </c>
      <c r="B167" t="s">
        <v>20</v>
      </c>
      <c r="C167" t="s">
        <v>982</v>
      </c>
      <c r="D167" t="s">
        <v>983</v>
      </c>
      <c r="E167" t="s">
        <v>976</v>
      </c>
      <c r="F167">
        <v>10</v>
      </c>
      <c r="G167" t="s">
        <v>22</v>
      </c>
      <c r="H167" t="s">
        <v>74</v>
      </c>
      <c r="I167" t="s">
        <v>106</v>
      </c>
      <c r="J167" t="s">
        <v>17</v>
      </c>
      <c r="K167">
        <v>55.46</v>
      </c>
      <c r="L167">
        <v>45516.26</v>
      </c>
      <c r="M167" t="s">
        <v>109</v>
      </c>
    </row>
    <row r="168" spans="1:13" x14ac:dyDescent="0.3">
      <c r="A168" t="s">
        <v>185</v>
      </c>
      <c r="B168" t="s">
        <v>48</v>
      </c>
      <c r="C168" t="s">
        <v>1033</v>
      </c>
      <c r="D168" t="s">
        <v>1027</v>
      </c>
      <c r="E168" t="s">
        <v>1032</v>
      </c>
      <c r="F168">
        <v>3.2</v>
      </c>
      <c r="G168" t="s">
        <v>29</v>
      </c>
      <c r="H168" t="s">
        <v>15</v>
      </c>
      <c r="I168" t="s">
        <v>16</v>
      </c>
      <c r="J168" t="s">
        <v>52</v>
      </c>
      <c r="K168">
        <v>96.33</v>
      </c>
      <c r="L168">
        <v>77497.02</v>
      </c>
      <c r="M168" t="s">
        <v>71</v>
      </c>
    </row>
    <row r="169" spans="1:13" x14ac:dyDescent="0.3">
      <c r="A169" t="s">
        <v>189</v>
      </c>
      <c r="B169" t="s">
        <v>48</v>
      </c>
      <c r="C169" t="s">
        <v>1033</v>
      </c>
      <c r="D169" t="s">
        <v>1026</v>
      </c>
      <c r="E169" t="s">
        <v>1032</v>
      </c>
      <c r="F169">
        <v>2.8</v>
      </c>
      <c r="G169" t="s">
        <v>29</v>
      </c>
      <c r="H169" t="s">
        <v>74</v>
      </c>
      <c r="I169" t="s">
        <v>75</v>
      </c>
      <c r="J169" t="s">
        <v>17</v>
      </c>
      <c r="K169">
        <v>40.92</v>
      </c>
      <c r="L169">
        <v>40544.58</v>
      </c>
      <c r="M169" t="s">
        <v>25</v>
      </c>
    </row>
    <row r="170" spans="1:13" x14ac:dyDescent="0.3">
      <c r="A170" t="s">
        <v>193</v>
      </c>
      <c r="B170" t="s">
        <v>48</v>
      </c>
      <c r="C170" t="s">
        <v>1033</v>
      </c>
      <c r="D170" t="s">
        <v>1030</v>
      </c>
      <c r="E170" t="s">
        <v>1029</v>
      </c>
      <c r="F170">
        <v>2.2000000000000002</v>
      </c>
      <c r="G170" t="s">
        <v>29</v>
      </c>
      <c r="H170" t="s">
        <v>50</v>
      </c>
      <c r="I170" t="s">
        <v>195</v>
      </c>
      <c r="J170" t="s">
        <v>52</v>
      </c>
      <c r="K170">
        <v>145.47</v>
      </c>
      <c r="L170">
        <v>121298.82</v>
      </c>
      <c r="M170" t="s">
        <v>18</v>
      </c>
    </row>
    <row r="171" spans="1:13" x14ac:dyDescent="0.3">
      <c r="A171" t="s">
        <v>413</v>
      </c>
      <c r="B171" t="s">
        <v>48</v>
      </c>
      <c r="C171" t="s">
        <v>1033</v>
      </c>
      <c r="D171" t="s">
        <v>1030</v>
      </c>
      <c r="E171" t="s">
        <v>1032</v>
      </c>
      <c r="F171">
        <v>3.2</v>
      </c>
      <c r="G171" t="s">
        <v>29</v>
      </c>
      <c r="H171" t="s">
        <v>62</v>
      </c>
      <c r="I171" t="s">
        <v>91</v>
      </c>
      <c r="J171" t="s">
        <v>52</v>
      </c>
      <c r="K171">
        <v>39.369999999999997</v>
      </c>
      <c r="L171">
        <v>32715.02</v>
      </c>
      <c r="M171" t="s">
        <v>18</v>
      </c>
    </row>
    <row r="172" spans="1:13" x14ac:dyDescent="0.3">
      <c r="A172" t="s">
        <v>548</v>
      </c>
      <c r="B172" t="s">
        <v>48</v>
      </c>
      <c r="C172" t="s">
        <v>1033</v>
      </c>
      <c r="D172" t="s">
        <v>1027</v>
      </c>
      <c r="E172" t="s">
        <v>1032</v>
      </c>
      <c r="F172">
        <v>6.5</v>
      </c>
      <c r="G172" t="s">
        <v>22</v>
      </c>
      <c r="H172" t="s">
        <v>74</v>
      </c>
      <c r="I172" t="s">
        <v>106</v>
      </c>
      <c r="J172" t="s">
        <v>52</v>
      </c>
      <c r="K172">
        <v>53.27</v>
      </c>
      <c r="L172">
        <v>53909.19</v>
      </c>
      <c r="M172" t="s">
        <v>41</v>
      </c>
    </row>
    <row r="173" spans="1:13" x14ac:dyDescent="0.3">
      <c r="A173" t="s">
        <v>603</v>
      </c>
      <c r="B173" t="s">
        <v>48</v>
      </c>
      <c r="C173" t="s">
        <v>1033</v>
      </c>
      <c r="D173" t="s">
        <v>1029</v>
      </c>
      <c r="E173" t="s">
        <v>1026</v>
      </c>
      <c r="F173">
        <v>5.8</v>
      </c>
      <c r="G173" t="s">
        <v>22</v>
      </c>
      <c r="H173" t="s">
        <v>55</v>
      </c>
      <c r="I173" t="s">
        <v>56</v>
      </c>
      <c r="J173" t="s">
        <v>32</v>
      </c>
      <c r="K173">
        <v>71.7</v>
      </c>
      <c r="L173">
        <v>58127.91</v>
      </c>
      <c r="M173" t="s">
        <v>36</v>
      </c>
    </row>
    <row r="174" spans="1:13" x14ac:dyDescent="0.3">
      <c r="A174" t="s">
        <v>676</v>
      </c>
      <c r="B174" t="s">
        <v>48</v>
      </c>
      <c r="C174" t="s">
        <v>1033</v>
      </c>
      <c r="D174" t="s">
        <v>1030</v>
      </c>
      <c r="E174" t="s">
        <v>1032</v>
      </c>
      <c r="F174">
        <v>6.9</v>
      </c>
      <c r="G174" t="s">
        <v>22</v>
      </c>
      <c r="H174" t="s">
        <v>15</v>
      </c>
      <c r="I174" t="s">
        <v>16</v>
      </c>
      <c r="J174" t="s">
        <v>17</v>
      </c>
      <c r="K174">
        <v>123.28</v>
      </c>
      <c r="L174">
        <v>118890.41</v>
      </c>
      <c r="M174" t="s">
        <v>41</v>
      </c>
    </row>
    <row r="175" spans="1:13" x14ac:dyDescent="0.3">
      <c r="A175" t="s">
        <v>152</v>
      </c>
      <c r="B175" t="s">
        <v>89</v>
      </c>
      <c r="C175" t="s">
        <v>1066</v>
      </c>
      <c r="D175" t="s">
        <v>1027</v>
      </c>
      <c r="E175" t="s">
        <v>1032</v>
      </c>
      <c r="F175">
        <v>3.6</v>
      </c>
      <c r="G175" t="s">
        <v>29</v>
      </c>
      <c r="H175" t="s">
        <v>74</v>
      </c>
      <c r="I175" t="s">
        <v>75</v>
      </c>
      <c r="J175" t="s">
        <v>32</v>
      </c>
      <c r="K175">
        <v>38.450000000000003</v>
      </c>
      <c r="L175">
        <v>37375.910000000003</v>
      </c>
      <c r="M175" t="s">
        <v>41</v>
      </c>
    </row>
    <row r="176" spans="1:13" x14ac:dyDescent="0.3">
      <c r="A176" t="s">
        <v>198</v>
      </c>
      <c r="B176" t="s">
        <v>89</v>
      </c>
      <c r="C176" t="s">
        <v>1066</v>
      </c>
      <c r="D176" t="s">
        <v>1065</v>
      </c>
      <c r="E176" t="s">
        <v>1027</v>
      </c>
      <c r="F176">
        <v>4.9000000000000004</v>
      </c>
      <c r="G176" t="s">
        <v>29</v>
      </c>
      <c r="H176" t="s">
        <v>74</v>
      </c>
      <c r="I176" t="s">
        <v>106</v>
      </c>
      <c r="J176" t="s">
        <v>52</v>
      </c>
      <c r="K176">
        <v>30.3</v>
      </c>
      <c r="L176">
        <v>27780.26</v>
      </c>
      <c r="M176" t="s">
        <v>18</v>
      </c>
    </row>
    <row r="177" spans="1:13" x14ac:dyDescent="0.3">
      <c r="A177" t="s">
        <v>417</v>
      </c>
      <c r="B177" t="s">
        <v>89</v>
      </c>
      <c r="C177" t="s">
        <v>1066</v>
      </c>
      <c r="D177" t="s">
        <v>1062</v>
      </c>
      <c r="E177" t="s">
        <v>1027</v>
      </c>
      <c r="F177">
        <v>5.8</v>
      </c>
      <c r="G177" t="s">
        <v>22</v>
      </c>
      <c r="H177" t="s">
        <v>55</v>
      </c>
      <c r="I177" t="s">
        <v>135</v>
      </c>
      <c r="J177" t="s">
        <v>52</v>
      </c>
      <c r="K177">
        <v>67.900000000000006</v>
      </c>
      <c r="L177">
        <v>55803.18</v>
      </c>
      <c r="M177" t="s">
        <v>25</v>
      </c>
    </row>
    <row r="178" spans="1:13" x14ac:dyDescent="0.3">
      <c r="A178" t="s">
        <v>468</v>
      </c>
      <c r="B178" t="s">
        <v>89</v>
      </c>
      <c r="C178" t="s">
        <v>1066</v>
      </c>
      <c r="D178" t="s">
        <v>1065</v>
      </c>
      <c r="E178" t="s">
        <v>1062</v>
      </c>
      <c r="F178">
        <v>9.6999999999999993</v>
      </c>
      <c r="G178" t="s">
        <v>22</v>
      </c>
      <c r="H178" t="s">
        <v>55</v>
      </c>
      <c r="I178" t="s">
        <v>56</v>
      </c>
      <c r="J178" t="s">
        <v>17</v>
      </c>
      <c r="K178">
        <v>63.46</v>
      </c>
      <c r="L178">
        <v>59638.79</v>
      </c>
      <c r="M178" t="s">
        <v>25</v>
      </c>
    </row>
    <row r="179" spans="1:13" x14ac:dyDescent="0.3">
      <c r="A179" t="s">
        <v>485</v>
      </c>
      <c r="B179" t="s">
        <v>89</v>
      </c>
      <c r="C179" t="s">
        <v>1066</v>
      </c>
      <c r="D179" t="s">
        <v>1032</v>
      </c>
      <c r="E179" t="s">
        <v>1065</v>
      </c>
      <c r="F179">
        <v>12.2</v>
      </c>
      <c r="G179" t="s">
        <v>22</v>
      </c>
      <c r="H179" t="s">
        <v>15</v>
      </c>
      <c r="I179" t="s">
        <v>16</v>
      </c>
      <c r="J179" t="s">
        <v>17</v>
      </c>
      <c r="K179">
        <v>119.84</v>
      </c>
      <c r="L179">
        <v>109359.19</v>
      </c>
      <c r="M179" t="s">
        <v>36</v>
      </c>
    </row>
    <row r="180" spans="1:13" x14ac:dyDescent="0.3">
      <c r="A180" t="s">
        <v>491</v>
      </c>
      <c r="B180" t="s">
        <v>89</v>
      </c>
      <c r="C180" t="s">
        <v>1066</v>
      </c>
      <c r="D180" t="s">
        <v>1064</v>
      </c>
      <c r="E180" t="s">
        <v>1027</v>
      </c>
      <c r="F180">
        <v>6.5</v>
      </c>
      <c r="G180" t="s">
        <v>22</v>
      </c>
      <c r="H180" t="s">
        <v>50</v>
      </c>
      <c r="I180" t="s">
        <v>195</v>
      </c>
      <c r="J180" t="s">
        <v>17</v>
      </c>
      <c r="K180">
        <v>181.66</v>
      </c>
      <c r="L180">
        <v>164994.12</v>
      </c>
      <c r="M180" t="s">
        <v>18</v>
      </c>
    </row>
    <row r="181" spans="1:13" x14ac:dyDescent="0.3">
      <c r="A181" t="s">
        <v>580</v>
      </c>
      <c r="B181" t="s">
        <v>89</v>
      </c>
      <c r="C181" t="s">
        <v>1066</v>
      </c>
      <c r="D181" t="s">
        <v>1062</v>
      </c>
      <c r="E181" t="s">
        <v>1032</v>
      </c>
      <c r="F181">
        <v>2.8</v>
      </c>
      <c r="G181" t="s">
        <v>29</v>
      </c>
      <c r="H181" t="s">
        <v>39</v>
      </c>
      <c r="I181" t="s">
        <v>78</v>
      </c>
      <c r="J181" t="s">
        <v>32</v>
      </c>
      <c r="K181">
        <v>39.1</v>
      </c>
      <c r="L181">
        <v>41064.07</v>
      </c>
      <c r="M181" t="s">
        <v>41</v>
      </c>
    </row>
    <row r="182" spans="1:13" x14ac:dyDescent="0.3">
      <c r="A182" t="s">
        <v>687</v>
      </c>
      <c r="B182" t="s">
        <v>89</v>
      </c>
      <c r="C182" t="s">
        <v>1066</v>
      </c>
      <c r="D182" t="s">
        <v>1064</v>
      </c>
      <c r="E182" t="s">
        <v>1062</v>
      </c>
      <c r="F182">
        <v>1.2</v>
      </c>
      <c r="G182" t="s">
        <v>14</v>
      </c>
      <c r="H182" t="s">
        <v>74</v>
      </c>
      <c r="I182" t="s">
        <v>75</v>
      </c>
      <c r="J182" t="s">
        <v>24</v>
      </c>
      <c r="K182">
        <v>17.73</v>
      </c>
      <c r="L182">
        <v>18077.509999999998</v>
      </c>
      <c r="M182" t="s">
        <v>36</v>
      </c>
    </row>
    <row r="183" spans="1:13" x14ac:dyDescent="0.3">
      <c r="A183" t="s">
        <v>691</v>
      </c>
      <c r="B183" t="s">
        <v>89</v>
      </c>
      <c r="C183" t="s">
        <v>1066</v>
      </c>
      <c r="D183" t="s">
        <v>1065</v>
      </c>
      <c r="E183" t="s">
        <v>1027</v>
      </c>
      <c r="F183">
        <v>9.3000000000000007</v>
      </c>
      <c r="G183" t="s">
        <v>22</v>
      </c>
      <c r="H183" t="s">
        <v>30</v>
      </c>
      <c r="I183" t="s">
        <v>67</v>
      </c>
      <c r="J183" t="s">
        <v>17</v>
      </c>
      <c r="K183">
        <v>123.78</v>
      </c>
      <c r="L183">
        <v>116711.69</v>
      </c>
      <c r="M183" t="s">
        <v>25</v>
      </c>
    </row>
    <row r="184" spans="1:13" x14ac:dyDescent="0.3">
      <c r="A184" t="s">
        <v>742</v>
      </c>
      <c r="B184" t="s">
        <v>89</v>
      </c>
      <c r="C184" t="s">
        <v>1066</v>
      </c>
      <c r="D184" t="s">
        <v>1062</v>
      </c>
      <c r="E184" t="s">
        <v>1032</v>
      </c>
      <c r="F184">
        <v>7.2</v>
      </c>
      <c r="G184" t="s">
        <v>22</v>
      </c>
      <c r="H184" t="s">
        <v>15</v>
      </c>
      <c r="I184" t="s">
        <v>23</v>
      </c>
      <c r="J184" t="s">
        <v>52</v>
      </c>
      <c r="K184">
        <v>113.41</v>
      </c>
      <c r="L184">
        <v>112657.13</v>
      </c>
      <c r="M184" t="s">
        <v>36</v>
      </c>
    </row>
    <row r="185" spans="1:13" x14ac:dyDescent="0.3">
      <c r="A185" t="s">
        <v>875</v>
      </c>
      <c r="B185" t="s">
        <v>89</v>
      </c>
      <c r="C185" t="s">
        <v>1066</v>
      </c>
      <c r="D185" t="s">
        <v>1032</v>
      </c>
      <c r="E185" t="s">
        <v>1065</v>
      </c>
      <c r="F185">
        <v>5.9</v>
      </c>
      <c r="G185" t="s">
        <v>22</v>
      </c>
      <c r="H185" t="s">
        <v>74</v>
      </c>
      <c r="I185" t="s">
        <v>106</v>
      </c>
      <c r="J185" t="s">
        <v>17</v>
      </c>
      <c r="K185">
        <v>47.05</v>
      </c>
      <c r="L185">
        <v>45616.5</v>
      </c>
      <c r="M185" t="s">
        <v>36</v>
      </c>
    </row>
    <row r="186" spans="1:13" x14ac:dyDescent="0.3">
      <c r="A186" t="s">
        <v>639</v>
      </c>
      <c r="B186" t="s">
        <v>65</v>
      </c>
      <c r="C186" t="s">
        <v>1048</v>
      </c>
      <c r="D186" t="s">
        <v>1042</v>
      </c>
      <c r="E186" t="s">
        <v>1046</v>
      </c>
      <c r="F186">
        <v>5.4</v>
      </c>
      <c r="G186" t="s">
        <v>22</v>
      </c>
      <c r="H186" t="s">
        <v>62</v>
      </c>
      <c r="I186" t="s">
        <v>184</v>
      </c>
      <c r="J186" t="s">
        <v>17</v>
      </c>
      <c r="K186">
        <v>53.36</v>
      </c>
      <c r="L186">
        <v>47157.05</v>
      </c>
      <c r="M186" t="s">
        <v>109</v>
      </c>
    </row>
    <row r="187" spans="1:13" x14ac:dyDescent="0.3">
      <c r="A187" t="s">
        <v>658</v>
      </c>
      <c r="B187" t="s">
        <v>65</v>
      </c>
      <c r="C187" t="s">
        <v>1048</v>
      </c>
      <c r="D187" t="s">
        <v>1045</v>
      </c>
      <c r="E187" t="s">
        <v>1042</v>
      </c>
      <c r="F187">
        <v>6.6</v>
      </c>
      <c r="G187" t="s">
        <v>22</v>
      </c>
      <c r="H187" t="s">
        <v>62</v>
      </c>
      <c r="I187" t="s">
        <v>271</v>
      </c>
      <c r="J187" t="s">
        <v>52</v>
      </c>
      <c r="K187">
        <v>167.95</v>
      </c>
      <c r="L187">
        <v>172121.5</v>
      </c>
      <c r="M187" t="s">
        <v>18</v>
      </c>
    </row>
    <row r="188" spans="1:13" x14ac:dyDescent="0.3">
      <c r="A188" t="s">
        <v>704</v>
      </c>
      <c r="B188" t="s">
        <v>65</v>
      </c>
      <c r="C188" t="s">
        <v>1048</v>
      </c>
      <c r="D188" t="s">
        <v>1041</v>
      </c>
      <c r="E188" t="s">
        <v>1038</v>
      </c>
      <c r="F188">
        <v>1.7</v>
      </c>
      <c r="G188" t="s">
        <v>14</v>
      </c>
      <c r="H188" t="s">
        <v>39</v>
      </c>
      <c r="I188" t="s">
        <v>44</v>
      </c>
      <c r="J188" t="s">
        <v>17</v>
      </c>
      <c r="K188">
        <v>32.020000000000003</v>
      </c>
      <c r="L188">
        <v>33159.18</v>
      </c>
      <c r="M188" t="s">
        <v>25</v>
      </c>
    </row>
    <row r="189" spans="1:13" x14ac:dyDescent="0.3">
      <c r="A189" t="s">
        <v>718</v>
      </c>
      <c r="B189" t="s">
        <v>65</v>
      </c>
      <c r="C189" t="s">
        <v>1048</v>
      </c>
      <c r="D189" t="s">
        <v>1046</v>
      </c>
      <c r="E189" t="s">
        <v>1041</v>
      </c>
      <c r="F189">
        <v>1.6</v>
      </c>
      <c r="G189" t="s">
        <v>14</v>
      </c>
      <c r="H189" t="s">
        <v>39</v>
      </c>
      <c r="I189" t="s">
        <v>44</v>
      </c>
      <c r="J189" t="s">
        <v>17</v>
      </c>
      <c r="K189">
        <v>29.36</v>
      </c>
      <c r="L189">
        <v>25678.46</v>
      </c>
      <c r="M189" t="s">
        <v>36</v>
      </c>
    </row>
    <row r="190" spans="1:13" x14ac:dyDescent="0.3">
      <c r="A190" t="s">
        <v>806</v>
      </c>
      <c r="B190" t="s">
        <v>65</v>
      </c>
      <c r="C190" t="s">
        <v>1048</v>
      </c>
      <c r="D190" t="s">
        <v>1041</v>
      </c>
      <c r="E190" t="s">
        <v>1038</v>
      </c>
      <c r="F190">
        <v>7.7</v>
      </c>
      <c r="G190" t="s">
        <v>22</v>
      </c>
      <c r="H190" t="s">
        <v>74</v>
      </c>
      <c r="I190" t="s">
        <v>106</v>
      </c>
      <c r="J190" t="s">
        <v>17</v>
      </c>
      <c r="K190">
        <v>44.02</v>
      </c>
      <c r="L190">
        <v>37106.28</v>
      </c>
      <c r="M190" t="s">
        <v>18</v>
      </c>
    </row>
    <row r="191" spans="1:13" x14ac:dyDescent="0.3">
      <c r="A191" t="s">
        <v>852</v>
      </c>
      <c r="B191" t="s">
        <v>65</v>
      </c>
      <c r="C191" t="s">
        <v>1048</v>
      </c>
      <c r="D191" t="s">
        <v>1041</v>
      </c>
      <c r="E191" t="s">
        <v>1042</v>
      </c>
      <c r="F191">
        <v>9.5</v>
      </c>
      <c r="G191" t="s">
        <v>22</v>
      </c>
      <c r="H191" t="s">
        <v>15</v>
      </c>
      <c r="I191" t="s">
        <v>16</v>
      </c>
      <c r="J191" t="s">
        <v>52</v>
      </c>
      <c r="K191">
        <v>139.99</v>
      </c>
      <c r="L191">
        <v>131736.82999999999</v>
      </c>
      <c r="M191" t="s">
        <v>109</v>
      </c>
    </row>
    <row r="192" spans="1:13" x14ac:dyDescent="0.3">
      <c r="A192" t="s">
        <v>888</v>
      </c>
      <c r="B192" t="s">
        <v>65</v>
      </c>
      <c r="C192" t="s">
        <v>1048</v>
      </c>
      <c r="D192" t="s">
        <v>1042</v>
      </c>
      <c r="E192" t="s">
        <v>1045</v>
      </c>
      <c r="F192">
        <v>10.6</v>
      </c>
      <c r="G192" t="s">
        <v>22</v>
      </c>
      <c r="H192" t="s">
        <v>62</v>
      </c>
      <c r="I192" t="s">
        <v>63</v>
      </c>
      <c r="J192" t="s">
        <v>52</v>
      </c>
      <c r="K192">
        <v>144.53</v>
      </c>
      <c r="L192">
        <v>130578.15</v>
      </c>
      <c r="M192" t="s">
        <v>18</v>
      </c>
    </row>
    <row r="193" spans="1:13" x14ac:dyDescent="0.3">
      <c r="A193" t="s">
        <v>251</v>
      </c>
      <c r="B193" t="s">
        <v>20</v>
      </c>
      <c r="C193" t="s">
        <v>981</v>
      </c>
      <c r="D193" t="s">
        <v>979</v>
      </c>
      <c r="E193" t="s">
        <v>972</v>
      </c>
      <c r="F193">
        <v>6.8</v>
      </c>
      <c r="G193" t="s">
        <v>22</v>
      </c>
      <c r="H193" t="s">
        <v>74</v>
      </c>
      <c r="I193" t="s">
        <v>106</v>
      </c>
      <c r="J193" t="s">
        <v>32</v>
      </c>
      <c r="K193">
        <v>42.17</v>
      </c>
      <c r="L193">
        <v>36033.72</v>
      </c>
      <c r="M193" t="s">
        <v>25</v>
      </c>
    </row>
    <row r="194" spans="1:13" x14ac:dyDescent="0.3">
      <c r="A194" t="s">
        <v>261</v>
      </c>
      <c r="B194" t="s">
        <v>20</v>
      </c>
      <c r="C194" t="s">
        <v>981</v>
      </c>
      <c r="D194" t="s">
        <v>979</v>
      </c>
      <c r="E194" t="s">
        <v>977</v>
      </c>
      <c r="F194">
        <v>3.5</v>
      </c>
      <c r="G194" t="s">
        <v>29</v>
      </c>
      <c r="H194" t="s">
        <v>15</v>
      </c>
      <c r="I194" t="s">
        <v>16</v>
      </c>
      <c r="J194" t="s">
        <v>17</v>
      </c>
      <c r="K194">
        <v>83.05</v>
      </c>
      <c r="L194">
        <v>80138.429999999993</v>
      </c>
      <c r="M194" t="s">
        <v>36</v>
      </c>
    </row>
    <row r="195" spans="1:13" x14ac:dyDescent="0.3">
      <c r="A195" t="s">
        <v>338</v>
      </c>
      <c r="B195" t="s">
        <v>20</v>
      </c>
      <c r="C195" t="s">
        <v>981</v>
      </c>
      <c r="D195" t="s">
        <v>977</v>
      </c>
      <c r="E195" t="s">
        <v>972</v>
      </c>
      <c r="F195">
        <v>5.5</v>
      </c>
      <c r="G195" t="s">
        <v>22</v>
      </c>
      <c r="H195" t="s">
        <v>50</v>
      </c>
      <c r="I195" t="s">
        <v>195</v>
      </c>
      <c r="J195" t="s">
        <v>24</v>
      </c>
      <c r="K195">
        <v>196.2</v>
      </c>
      <c r="L195">
        <v>197000.64</v>
      </c>
      <c r="M195" t="s">
        <v>41</v>
      </c>
    </row>
    <row r="196" spans="1:13" x14ac:dyDescent="0.3">
      <c r="A196" t="s">
        <v>404</v>
      </c>
      <c r="B196" t="s">
        <v>20</v>
      </c>
      <c r="C196" t="s">
        <v>981</v>
      </c>
      <c r="D196" t="s">
        <v>977</v>
      </c>
      <c r="E196" t="s">
        <v>979</v>
      </c>
      <c r="F196">
        <v>6.7</v>
      </c>
      <c r="G196" t="s">
        <v>22</v>
      </c>
      <c r="H196" t="s">
        <v>30</v>
      </c>
      <c r="I196" t="s">
        <v>67</v>
      </c>
      <c r="J196" t="s">
        <v>32</v>
      </c>
      <c r="K196">
        <v>141.4</v>
      </c>
      <c r="L196">
        <v>142707.47</v>
      </c>
      <c r="M196" t="s">
        <v>18</v>
      </c>
    </row>
    <row r="197" spans="1:13" x14ac:dyDescent="0.3">
      <c r="A197" t="s">
        <v>453</v>
      </c>
      <c r="B197" t="s">
        <v>20</v>
      </c>
      <c r="C197" t="s">
        <v>981</v>
      </c>
      <c r="D197" t="s">
        <v>980</v>
      </c>
      <c r="E197" t="s">
        <v>976</v>
      </c>
      <c r="F197">
        <v>8.9</v>
      </c>
      <c r="G197" t="s">
        <v>22</v>
      </c>
      <c r="H197" t="s">
        <v>15</v>
      </c>
      <c r="I197" t="s">
        <v>23</v>
      </c>
      <c r="J197" t="s">
        <v>52</v>
      </c>
      <c r="K197">
        <v>105.37</v>
      </c>
      <c r="L197">
        <v>89805.25</v>
      </c>
      <c r="M197" t="s">
        <v>18</v>
      </c>
    </row>
    <row r="198" spans="1:13" x14ac:dyDescent="0.3">
      <c r="A198" t="s">
        <v>499</v>
      </c>
      <c r="B198" t="s">
        <v>20</v>
      </c>
      <c r="C198" t="s">
        <v>981</v>
      </c>
      <c r="D198" t="s">
        <v>972</v>
      </c>
      <c r="E198" t="s">
        <v>976</v>
      </c>
      <c r="F198">
        <v>1.2</v>
      </c>
      <c r="G198" t="s">
        <v>14</v>
      </c>
      <c r="H198" t="s">
        <v>55</v>
      </c>
      <c r="I198" t="s">
        <v>56</v>
      </c>
      <c r="J198" t="s">
        <v>52</v>
      </c>
      <c r="K198">
        <v>26.4</v>
      </c>
      <c r="L198">
        <v>27359.67</v>
      </c>
      <c r="M198" t="s">
        <v>41</v>
      </c>
    </row>
    <row r="199" spans="1:13" x14ac:dyDescent="0.3">
      <c r="A199" t="s">
        <v>623</v>
      </c>
      <c r="B199" t="s">
        <v>20</v>
      </c>
      <c r="C199" t="s">
        <v>981</v>
      </c>
      <c r="D199" t="s">
        <v>972</v>
      </c>
      <c r="E199" t="s">
        <v>979</v>
      </c>
      <c r="F199">
        <v>4.0999999999999996</v>
      </c>
      <c r="G199" t="s">
        <v>29</v>
      </c>
      <c r="H199" t="s">
        <v>30</v>
      </c>
      <c r="I199" t="s">
        <v>67</v>
      </c>
      <c r="J199" t="s">
        <v>17</v>
      </c>
      <c r="K199">
        <v>84.54</v>
      </c>
      <c r="L199">
        <v>85238.39</v>
      </c>
      <c r="M199" t="s">
        <v>41</v>
      </c>
    </row>
    <row r="200" spans="1:13" x14ac:dyDescent="0.3">
      <c r="A200" t="s">
        <v>708</v>
      </c>
      <c r="B200" t="s">
        <v>20</v>
      </c>
      <c r="C200" t="s">
        <v>981</v>
      </c>
      <c r="D200" t="s">
        <v>972</v>
      </c>
      <c r="E200" t="s">
        <v>976</v>
      </c>
      <c r="F200">
        <v>3.8</v>
      </c>
      <c r="G200" t="s">
        <v>29</v>
      </c>
      <c r="H200" t="s">
        <v>62</v>
      </c>
      <c r="I200" t="s">
        <v>98</v>
      </c>
      <c r="J200" t="s">
        <v>52</v>
      </c>
      <c r="K200">
        <v>26.66</v>
      </c>
      <c r="L200">
        <v>21430.09</v>
      </c>
      <c r="M200" t="s">
        <v>36</v>
      </c>
    </row>
    <row r="201" spans="1:13" x14ac:dyDescent="0.3">
      <c r="A201" t="s">
        <v>785</v>
      </c>
      <c r="B201" t="s">
        <v>20</v>
      </c>
      <c r="C201" t="s">
        <v>981</v>
      </c>
      <c r="D201" t="s">
        <v>972</v>
      </c>
      <c r="E201" t="s">
        <v>979</v>
      </c>
      <c r="F201">
        <v>9.6999999999999993</v>
      </c>
      <c r="G201" t="s">
        <v>22</v>
      </c>
      <c r="H201" t="s">
        <v>15</v>
      </c>
      <c r="I201" t="s">
        <v>23</v>
      </c>
      <c r="J201" t="s">
        <v>32</v>
      </c>
      <c r="K201">
        <v>102.8</v>
      </c>
      <c r="L201">
        <v>82749.22</v>
      </c>
      <c r="M201" t="s">
        <v>36</v>
      </c>
    </row>
    <row r="202" spans="1:13" x14ac:dyDescent="0.3">
      <c r="A202" t="s">
        <v>829</v>
      </c>
      <c r="B202" t="s">
        <v>20</v>
      </c>
      <c r="C202" t="s">
        <v>981</v>
      </c>
      <c r="D202" t="s">
        <v>976</v>
      </c>
      <c r="E202" t="s">
        <v>972</v>
      </c>
      <c r="F202">
        <v>9</v>
      </c>
      <c r="G202" t="s">
        <v>22</v>
      </c>
      <c r="H202" t="s">
        <v>39</v>
      </c>
      <c r="I202" t="s">
        <v>40</v>
      </c>
      <c r="J202" t="s">
        <v>52</v>
      </c>
      <c r="K202">
        <v>56.9</v>
      </c>
      <c r="L202">
        <v>50888.98</v>
      </c>
      <c r="M202" t="s">
        <v>71</v>
      </c>
    </row>
    <row r="203" spans="1:13" x14ac:dyDescent="0.3">
      <c r="A203" t="s">
        <v>868</v>
      </c>
      <c r="B203" t="s">
        <v>20</v>
      </c>
      <c r="C203" t="s">
        <v>981</v>
      </c>
      <c r="D203" t="s">
        <v>972</v>
      </c>
      <c r="E203" t="s">
        <v>979</v>
      </c>
      <c r="F203">
        <v>9.1</v>
      </c>
      <c r="G203" t="s">
        <v>22</v>
      </c>
      <c r="H203" t="s">
        <v>50</v>
      </c>
      <c r="I203" t="s">
        <v>119</v>
      </c>
      <c r="J203" t="s">
        <v>52</v>
      </c>
      <c r="K203">
        <v>153.41999999999999</v>
      </c>
      <c r="L203">
        <v>137473</v>
      </c>
      <c r="M203" t="s">
        <v>25</v>
      </c>
    </row>
    <row r="204" spans="1:13" x14ac:dyDescent="0.3">
      <c r="A204" t="s">
        <v>869</v>
      </c>
      <c r="B204" t="s">
        <v>20</v>
      </c>
      <c r="C204" t="s">
        <v>981</v>
      </c>
      <c r="D204" t="s">
        <v>972</v>
      </c>
      <c r="E204" t="s">
        <v>979</v>
      </c>
      <c r="F204">
        <v>1.4</v>
      </c>
      <c r="G204" t="s">
        <v>14</v>
      </c>
      <c r="H204" t="s">
        <v>15</v>
      </c>
      <c r="I204" t="s">
        <v>23</v>
      </c>
      <c r="J204" t="s">
        <v>32</v>
      </c>
      <c r="K204">
        <v>44.95</v>
      </c>
      <c r="L204">
        <v>39907.19</v>
      </c>
      <c r="M204" t="s">
        <v>36</v>
      </c>
    </row>
    <row r="205" spans="1:13" x14ac:dyDescent="0.3">
      <c r="A205" t="s">
        <v>409</v>
      </c>
      <c r="B205" t="s">
        <v>89</v>
      </c>
      <c r="C205" t="s">
        <v>1068</v>
      </c>
      <c r="D205" t="s">
        <v>1027</v>
      </c>
      <c r="E205" t="s">
        <v>1062</v>
      </c>
      <c r="F205">
        <v>6.3</v>
      </c>
      <c r="G205" t="s">
        <v>22</v>
      </c>
      <c r="H205" t="s">
        <v>74</v>
      </c>
      <c r="I205" t="s">
        <v>106</v>
      </c>
      <c r="J205" t="s">
        <v>17</v>
      </c>
      <c r="K205">
        <v>37.4</v>
      </c>
      <c r="L205">
        <v>31747.62</v>
      </c>
      <c r="M205" t="s">
        <v>41</v>
      </c>
    </row>
    <row r="206" spans="1:13" x14ac:dyDescent="0.3">
      <c r="A206" t="s">
        <v>632</v>
      </c>
      <c r="B206" t="s">
        <v>89</v>
      </c>
      <c r="C206" t="s">
        <v>1068</v>
      </c>
      <c r="D206" t="s">
        <v>1064</v>
      </c>
      <c r="E206" t="s">
        <v>1032</v>
      </c>
      <c r="F206">
        <v>11.3</v>
      </c>
      <c r="G206" t="s">
        <v>22</v>
      </c>
      <c r="H206" t="s">
        <v>30</v>
      </c>
      <c r="I206" t="s">
        <v>31</v>
      </c>
      <c r="J206" t="s">
        <v>52</v>
      </c>
      <c r="K206">
        <v>144.86000000000001</v>
      </c>
      <c r="L206">
        <v>144565.49</v>
      </c>
      <c r="M206" t="s">
        <v>36</v>
      </c>
    </row>
    <row r="207" spans="1:13" x14ac:dyDescent="0.3">
      <c r="A207" t="s">
        <v>669</v>
      </c>
      <c r="B207" t="s">
        <v>89</v>
      </c>
      <c r="C207" t="s">
        <v>1068</v>
      </c>
      <c r="D207" t="s">
        <v>1027</v>
      </c>
      <c r="E207" t="s">
        <v>1032</v>
      </c>
      <c r="F207">
        <v>2.2000000000000002</v>
      </c>
      <c r="G207" t="s">
        <v>29</v>
      </c>
      <c r="H207" t="s">
        <v>50</v>
      </c>
      <c r="I207" t="s">
        <v>132</v>
      </c>
      <c r="J207" t="s">
        <v>32</v>
      </c>
      <c r="K207">
        <v>79.510000000000005</v>
      </c>
      <c r="L207">
        <v>82327.03</v>
      </c>
      <c r="M207" t="s">
        <v>41</v>
      </c>
    </row>
    <row r="208" spans="1:13" x14ac:dyDescent="0.3">
      <c r="A208" t="s">
        <v>786</v>
      </c>
      <c r="B208" t="s">
        <v>89</v>
      </c>
      <c r="C208" t="s">
        <v>1068</v>
      </c>
      <c r="D208" t="s">
        <v>1062</v>
      </c>
      <c r="E208" t="s">
        <v>1032</v>
      </c>
      <c r="F208">
        <v>5.0999999999999996</v>
      </c>
      <c r="G208" t="s">
        <v>22</v>
      </c>
      <c r="H208" t="s">
        <v>55</v>
      </c>
      <c r="I208" t="s">
        <v>56</v>
      </c>
      <c r="J208" t="s">
        <v>32</v>
      </c>
      <c r="K208">
        <v>76.05</v>
      </c>
      <c r="L208">
        <v>81011.33</v>
      </c>
      <c r="M208" t="s">
        <v>25</v>
      </c>
    </row>
    <row r="209" spans="1:13" x14ac:dyDescent="0.3">
      <c r="A209" t="s">
        <v>812</v>
      </c>
      <c r="B209" t="s">
        <v>89</v>
      </c>
      <c r="C209" t="s">
        <v>1068</v>
      </c>
      <c r="D209" t="s">
        <v>1061</v>
      </c>
      <c r="E209" t="s">
        <v>1064</v>
      </c>
      <c r="F209">
        <v>3.2</v>
      </c>
      <c r="G209" t="s">
        <v>29</v>
      </c>
      <c r="H209" t="s">
        <v>39</v>
      </c>
      <c r="I209" t="s">
        <v>44</v>
      </c>
      <c r="J209" t="s">
        <v>32</v>
      </c>
      <c r="K209">
        <v>39.69</v>
      </c>
      <c r="L209">
        <v>34830.01</v>
      </c>
      <c r="M209" t="s">
        <v>25</v>
      </c>
    </row>
    <row r="210" spans="1:13" x14ac:dyDescent="0.3">
      <c r="A210" t="s">
        <v>814</v>
      </c>
      <c r="B210" t="s">
        <v>89</v>
      </c>
      <c r="C210" t="s">
        <v>1068</v>
      </c>
      <c r="D210" t="s">
        <v>1027</v>
      </c>
      <c r="E210" t="s">
        <v>1064</v>
      </c>
      <c r="F210">
        <v>6.2</v>
      </c>
      <c r="G210" t="s">
        <v>22</v>
      </c>
      <c r="H210" t="s">
        <v>30</v>
      </c>
      <c r="I210" t="s">
        <v>67</v>
      </c>
      <c r="J210" t="s">
        <v>32</v>
      </c>
      <c r="K210">
        <v>129.80000000000001</v>
      </c>
      <c r="L210">
        <v>128767.96</v>
      </c>
      <c r="M210" t="s">
        <v>25</v>
      </c>
    </row>
    <row r="211" spans="1:13" x14ac:dyDescent="0.3">
      <c r="A211" t="s">
        <v>96</v>
      </c>
      <c r="B211" t="s">
        <v>65</v>
      </c>
      <c r="C211" t="s">
        <v>1040</v>
      </c>
      <c r="D211" t="s">
        <v>1041</v>
      </c>
      <c r="E211" t="s">
        <v>1038</v>
      </c>
      <c r="F211">
        <v>4.5999999999999996</v>
      </c>
      <c r="G211" t="s">
        <v>29</v>
      </c>
      <c r="H211" t="s">
        <v>62</v>
      </c>
      <c r="I211" t="s">
        <v>98</v>
      </c>
      <c r="J211" t="s">
        <v>52</v>
      </c>
      <c r="K211">
        <v>29.67</v>
      </c>
      <c r="L211">
        <v>30355.439999999999</v>
      </c>
      <c r="M211" t="s">
        <v>71</v>
      </c>
    </row>
    <row r="212" spans="1:13" x14ac:dyDescent="0.3">
      <c r="A212" t="s">
        <v>145</v>
      </c>
      <c r="B212" t="s">
        <v>65</v>
      </c>
      <c r="C212" t="s">
        <v>1040</v>
      </c>
      <c r="D212" t="s">
        <v>1041</v>
      </c>
      <c r="E212" t="s">
        <v>1038</v>
      </c>
      <c r="F212">
        <v>5</v>
      </c>
      <c r="G212" t="s">
        <v>29</v>
      </c>
      <c r="H212" t="s">
        <v>15</v>
      </c>
      <c r="I212" t="s">
        <v>16</v>
      </c>
      <c r="J212" t="s">
        <v>52</v>
      </c>
      <c r="K212">
        <v>93.77</v>
      </c>
      <c r="L212">
        <v>83278.460000000006</v>
      </c>
      <c r="M212" t="s">
        <v>109</v>
      </c>
    </row>
    <row r="213" spans="1:13" x14ac:dyDescent="0.3">
      <c r="A213" t="s">
        <v>207</v>
      </c>
      <c r="B213" t="s">
        <v>65</v>
      </c>
      <c r="C213" t="s">
        <v>1040</v>
      </c>
      <c r="D213" t="s">
        <v>1045</v>
      </c>
      <c r="E213" t="s">
        <v>1038</v>
      </c>
      <c r="F213">
        <v>3.2</v>
      </c>
      <c r="G213" t="s">
        <v>29</v>
      </c>
      <c r="H213" t="s">
        <v>74</v>
      </c>
      <c r="I213" t="s">
        <v>75</v>
      </c>
      <c r="J213" t="s">
        <v>52</v>
      </c>
      <c r="K213">
        <v>40.03</v>
      </c>
      <c r="L213">
        <v>39311.5</v>
      </c>
      <c r="M213" t="s">
        <v>109</v>
      </c>
    </row>
    <row r="214" spans="1:13" x14ac:dyDescent="0.3">
      <c r="A214" t="s">
        <v>216</v>
      </c>
      <c r="B214" t="s">
        <v>65</v>
      </c>
      <c r="C214" t="s">
        <v>1040</v>
      </c>
      <c r="D214" t="s">
        <v>1041</v>
      </c>
      <c r="E214" t="s">
        <v>1038</v>
      </c>
      <c r="F214">
        <v>7</v>
      </c>
      <c r="G214" t="s">
        <v>22</v>
      </c>
      <c r="H214" t="s">
        <v>15</v>
      </c>
      <c r="I214" t="s">
        <v>16</v>
      </c>
      <c r="J214" t="s">
        <v>17</v>
      </c>
      <c r="K214">
        <v>112.27</v>
      </c>
      <c r="L214">
        <v>98486.42</v>
      </c>
      <c r="M214" t="s">
        <v>36</v>
      </c>
    </row>
    <row r="215" spans="1:13" x14ac:dyDescent="0.3">
      <c r="A215" t="s">
        <v>284</v>
      </c>
      <c r="B215" t="s">
        <v>65</v>
      </c>
      <c r="C215" t="s">
        <v>1040</v>
      </c>
      <c r="D215" t="s">
        <v>1038</v>
      </c>
      <c r="E215" t="s">
        <v>1046</v>
      </c>
      <c r="F215">
        <v>6.2</v>
      </c>
      <c r="G215" t="s">
        <v>22</v>
      </c>
      <c r="H215" t="s">
        <v>30</v>
      </c>
      <c r="I215" t="s">
        <v>31</v>
      </c>
      <c r="J215" t="s">
        <v>24</v>
      </c>
      <c r="K215">
        <v>202.53</v>
      </c>
      <c r="L215">
        <v>199894.16</v>
      </c>
      <c r="M215" t="s">
        <v>18</v>
      </c>
    </row>
    <row r="216" spans="1:13" x14ac:dyDescent="0.3">
      <c r="A216" t="s">
        <v>514</v>
      </c>
      <c r="B216" t="s">
        <v>65</v>
      </c>
      <c r="C216" t="s">
        <v>1040</v>
      </c>
      <c r="D216" t="s">
        <v>1039</v>
      </c>
      <c r="E216" t="s">
        <v>1046</v>
      </c>
      <c r="F216">
        <v>7.8</v>
      </c>
      <c r="G216" t="s">
        <v>22</v>
      </c>
      <c r="H216" t="s">
        <v>39</v>
      </c>
      <c r="I216" t="s">
        <v>44</v>
      </c>
      <c r="J216" t="s">
        <v>32</v>
      </c>
      <c r="K216">
        <v>71.819999999999993</v>
      </c>
      <c r="L216">
        <v>74727.929999999993</v>
      </c>
      <c r="M216" t="s">
        <v>36</v>
      </c>
    </row>
    <row r="217" spans="1:13" x14ac:dyDescent="0.3">
      <c r="A217" t="s">
        <v>729</v>
      </c>
      <c r="B217" t="s">
        <v>65</v>
      </c>
      <c r="C217" t="s">
        <v>1040</v>
      </c>
      <c r="D217" t="s">
        <v>1039</v>
      </c>
      <c r="E217" t="s">
        <v>1038</v>
      </c>
      <c r="F217">
        <v>1.4</v>
      </c>
      <c r="G217" t="s">
        <v>14</v>
      </c>
      <c r="H217" t="s">
        <v>30</v>
      </c>
      <c r="I217" t="s">
        <v>67</v>
      </c>
      <c r="J217" t="s">
        <v>32</v>
      </c>
      <c r="K217">
        <v>71.27</v>
      </c>
      <c r="L217">
        <v>72621.72</v>
      </c>
      <c r="M217" t="s">
        <v>18</v>
      </c>
    </row>
    <row r="218" spans="1:13" x14ac:dyDescent="0.3">
      <c r="A218" t="s">
        <v>33</v>
      </c>
      <c r="B218" t="s">
        <v>34</v>
      </c>
      <c r="C218" t="s">
        <v>1013</v>
      </c>
      <c r="D218" t="s">
        <v>1014</v>
      </c>
      <c r="E218" t="s">
        <v>1015</v>
      </c>
      <c r="F218">
        <v>2.2999999999999998</v>
      </c>
      <c r="G218" t="s">
        <v>29</v>
      </c>
      <c r="H218" t="s">
        <v>30</v>
      </c>
      <c r="I218" t="s">
        <v>31</v>
      </c>
      <c r="J218" t="s">
        <v>32</v>
      </c>
      <c r="K218">
        <v>118.87</v>
      </c>
      <c r="L218">
        <v>109229.42</v>
      </c>
      <c r="M218" t="s">
        <v>36</v>
      </c>
    </row>
    <row r="219" spans="1:13" x14ac:dyDescent="0.3">
      <c r="A219" t="s">
        <v>72</v>
      </c>
      <c r="B219" t="s">
        <v>34</v>
      </c>
      <c r="C219" t="s">
        <v>1013</v>
      </c>
      <c r="D219" t="s">
        <v>1020</v>
      </c>
      <c r="E219" t="s">
        <v>1021</v>
      </c>
      <c r="F219">
        <v>6.1</v>
      </c>
      <c r="G219" t="s">
        <v>22</v>
      </c>
      <c r="H219" t="s">
        <v>74</v>
      </c>
      <c r="I219" t="s">
        <v>75</v>
      </c>
      <c r="J219" t="s">
        <v>32</v>
      </c>
      <c r="K219">
        <v>56.71</v>
      </c>
      <c r="L219">
        <v>52643.94</v>
      </c>
      <c r="M219" t="s">
        <v>36</v>
      </c>
    </row>
    <row r="220" spans="1:13" x14ac:dyDescent="0.3">
      <c r="A220" t="s">
        <v>268</v>
      </c>
      <c r="B220" t="s">
        <v>34</v>
      </c>
      <c r="C220" t="s">
        <v>1013</v>
      </c>
      <c r="D220" t="s">
        <v>1017</v>
      </c>
      <c r="E220" t="s">
        <v>1021</v>
      </c>
      <c r="F220">
        <v>3.6</v>
      </c>
      <c r="G220" t="s">
        <v>29</v>
      </c>
      <c r="H220" t="s">
        <v>62</v>
      </c>
      <c r="I220" t="s">
        <v>184</v>
      </c>
      <c r="J220" t="s">
        <v>32</v>
      </c>
      <c r="K220">
        <v>42.23</v>
      </c>
      <c r="L220">
        <v>40779.35</v>
      </c>
      <c r="M220" t="s">
        <v>109</v>
      </c>
    </row>
    <row r="221" spans="1:13" x14ac:dyDescent="0.3">
      <c r="A221" t="s">
        <v>361</v>
      </c>
      <c r="B221" t="s">
        <v>34</v>
      </c>
      <c r="C221" t="s">
        <v>1013</v>
      </c>
      <c r="D221" t="s">
        <v>1014</v>
      </c>
      <c r="E221" t="s">
        <v>1015</v>
      </c>
      <c r="F221">
        <v>3.9</v>
      </c>
      <c r="G221" t="s">
        <v>29</v>
      </c>
      <c r="H221" t="s">
        <v>39</v>
      </c>
      <c r="I221" t="s">
        <v>84</v>
      </c>
      <c r="J221" t="s">
        <v>17</v>
      </c>
      <c r="K221">
        <v>61.18</v>
      </c>
      <c r="L221">
        <v>52711.839999999997</v>
      </c>
      <c r="M221" t="s">
        <v>36</v>
      </c>
    </row>
    <row r="222" spans="1:13" x14ac:dyDescent="0.3">
      <c r="A222" t="s">
        <v>382</v>
      </c>
      <c r="B222" t="s">
        <v>34</v>
      </c>
      <c r="C222" t="s">
        <v>1013</v>
      </c>
      <c r="D222" t="s">
        <v>1021</v>
      </c>
      <c r="E222" t="s">
        <v>1014</v>
      </c>
      <c r="F222">
        <v>0.9</v>
      </c>
      <c r="G222" t="s">
        <v>14</v>
      </c>
      <c r="H222" t="s">
        <v>55</v>
      </c>
      <c r="I222" t="s">
        <v>81</v>
      </c>
      <c r="J222" t="s">
        <v>52</v>
      </c>
      <c r="K222">
        <v>33.79</v>
      </c>
      <c r="L222">
        <v>33996.519999999997</v>
      </c>
      <c r="M222" t="s">
        <v>41</v>
      </c>
    </row>
    <row r="223" spans="1:13" x14ac:dyDescent="0.3">
      <c r="A223" t="s">
        <v>400</v>
      </c>
      <c r="B223" t="s">
        <v>34</v>
      </c>
      <c r="C223" t="s">
        <v>1013</v>
      </c>
      <c r="D223" t="s">
        <v>1021</v>
      </c>
      <c r="E223" t="s">
        <v>1015</v>
      </c>
      <c r="F223">
        <v>12</v>
      </c>
      <c r="G223" t="s">
        <v>22</v>
      </c>
      <c r="H223" t="s">
        <v>55</v>
      </c>
      <c r="I223" t="s">
        <v>56</v>
      </c>
      <c r="J223" t="s">
        <v>52</v>
      </c>
      <c r="K223">
        <v>95.05</v>
      </c>
      <c r="L223">
        <v>79610.09</v>
      </c>
      <c r="M223" t="s">
        <v>18</v>
      </c>
    </row>
    <row r="224" spans="1:13" x14ac:dyDescent="0.3">
      <c r="A224" t="s">
        <v>476</v>
      </c>
      <c r="B224" t="s">
        <v>34</v>
      </c>
      <c r="C224" t="s">
        <v>1013</v>
      </c>
      <c r="D224" t="s">
        <v>1015</v>
      </c>
      <c r="E224" t="s">
        <v>1017</v>
      </c>
      <c r="F224">
        <v>9.8000000000000007</v>
      </c>
      <c r="G224" t="s">
        <v>22</v>
      </c>
      <c r="H224" t="s">
        <v>15</v>
      </c>
      <c r="I224" t="s">
        <v>16</v>
      </c>
      <c r="J224" t="s">
        <v>52</v>
      </c>
      <c r="K224">
        <v>139.11000000000001</v>
      </c>
      <c r="L224">
        <v>122955.78</v>
      </c>
      <c r="M224" t="s">
        <v>71</v>
      </c>
    </row>
    <row r="225" spans="1:13" x14ac:dyDescent="0.3">
      <c r="A225" t="s">
        <v>668</v>
      </c>
      <c r="B225" t="s">
        <v>34</v>
      </c>
      <c r="C225" t="s">
        <v>1013</v>
      </c>
      <c r="D225" t="s">
        <v>1020</v>
      </c>
      <c r="E225" t="s">
        <v>1021</v>
      </c>
      <c r="F225">
        <v>0.7</v>
      </c>
      <c r="G225" t="s">
        <v>14</v>
      </c>
      <c r="H225" t="s">
        <v>15</v>
      </c>
      <c r="I225" t="s">
        <v>23</v>
      </c>
      <c r="J225" t="s">
        <v>32</v>
      </c>
      <c r="K225">
        <v>60.95</v>
      </c>
      <c r="L225">
        <v>55451.7</v>
      </c>
      <c r="M225" t="s">
        <v>36</v>
      </c>
    </row>
    <row r="226" spans="1:13" x14ac:dyDescent="0.3">
      <c r="A226" t="s">
        <v>697</v>
      </c>
      <c r="B226" t="s">
        <v>34</v>
      </c>
      <c r="C226" t="s">
        <v>1013</v>
      </c>
      <c r="D226" t="s">
        <v>1021</v>
      </c>
      <c r="E226" t="s">
        <v>1014</v>
      </c>
      <c r="F226">
        <v>2.4</v>
      </c>
      <c r="G226" t="s">
        <v>29</v>
      </c>
      <c r="H226" t="s">
        <v>39</v>
      </c>
      <c r="I226" t="s">
        <v>44</v>
      </c>
      <c r="J226" t="s">
        <v>17</v>
      </c>
      <c r="K226">
        <v>45.15</v>
      </c>
      <c r="L226">
        <v>39258.53</v>
      </c>
      <c r="M226" t="s">
        <v>18</v>
      </c>
    </row>
    <row r="227" spans="1:13" x14ac:dyDescent="0.3">
      <c r="A227" t="s">
        <v>726</v>
      </c>
      <c r="B227" t="s">
        <v>34</v>
      </c>
      <c r="C227" t="s">
        <v>1013</v>
      </c>
      <c r="D227" t="s">
        <v>1020</v>
      </c>
      <c r="E227" t="s">
        <v>1015</v>
      </c>
      <c r="F227">
        <v>2.4</v>
      </c>
      <c r="G227" t="s">
        <v>29</v>
      </c>
      <c r="H227" t="s">
        <v>55</v>
      </c>
      <c r="I227" t="s">
        <v>135</v>
      </c>
      <c r="J227" t="s">
        <v>32</v>
      </c>
      <c r="K227">
        <v>59.19</v>
      </c>
      <c r="L227">
        <v>55309.75</v>
      </c>
      <c r="M227" t="s">
        <v>36</v>
      </c>
    </row>
    <row r="228" spans="1:13" x14ac:dyDescent="0.3">
      <c r="A228" t="s">
        <v>739</v>
      </c>
      <c r="B228" t="s">
        <v>34</v>
      </c>
      <c r="C228" t="s">
        <v>1013</v>
      </c>
      <c r="D228" t="s">
        <v>1014</v>
      </c>
      <c r="E228" t="s">
        <v>1015</v>
      </c>
      <c r="F228">
        <v>7.1</v>
      </c>
      <c r="G228" t="s">
        <v>22</v>
      </c>
      <c r="H228" t="s">
        <v>55</v>
      </c>
      <c r="I228" t="s">
        <v>135</v>
      </c>
      <c r="J228" t="s">
        <v>52</v>
      </c>
      <c r="K228">
        <v>104.78</v>
      </c>
      <c r="L228">
        <v>87727.67</v>
      </c>
      <c r="M228" t="s">
        <v>18</v>
      </c>
    </row>
    <row r="229" spans="1:13" x14ac:dyDescent="0.3">
      <c r="A229" t="s">
        <v>745</v>
      </c>
      <c r="B229" t="s">
        <v>34</v>
      </c>
      <c r="C229" t="s">
        <v>1013</v>
      </c>
      <c r="D229" t="s">
        <v>1017</v>
      </c>
      <c r="E229" t="s">
        <v>1021</v>
      </c>
      <c r="F229">
        <v>2.9</v>
      </c>
      <c r="G229" t="s">
        <v>29</v>
      </c>
      <c r="H229" t="s">
        <v>30</v>
      </c>
      <c r="I229" t="s">
        <v>31</v>
      </c>
      <c r="J229" t="s">
        <v>52</v>
      </c>
      <c r="K229">
        <v>127.87</v>
      </c>
      <c r="L229">
        <v>128316.11</v>
      </c>
      <c r="M229" t="s">
        <v>36</v>
      </c>
    </row>
    <row r="230" spans="1:13" x14ac:dyDescent="0.3">
      <c r="A230" t="s">
        <v>834</v>
      </c>
      <c r="B230" t="s">
        <v>34</v>
      </c>
      <c r="C230" t="s">
        <v>1013</v>
      </c>
      <c r="D230" t="s">
        <v>1020</v>
      </c>
      <c r="E230" t="s">
        <v>1021</v>
      </c>
      <c r="F230">
        <v>4.9000000000000004</v>
      </c>
      <c r="G230" t="s">
        <v>29</v>
      </c>
      <c r="H230" t="s">
        <v>30</v>
      </c>
      <c r="I230" t="s">
        <v>31</v>
      </c>
      <c r="J230" t="s">
        <v>52</v>
      </c>
      <c r="K230">
        <v>141.65</v>
      </c>
      <c r="L230">
        <v>152466.15</v>
      </c>
      <c r="M230" t="s">
        <v>18</v>
      </c>
    </row>
    <row r="231" spans="1:13" x14ac:dyDescent="0.3">
      <c r="A231" t="s">
        <v>842</v>
      </c>
      <c r="B231" t="s">
        <v>34</v>
      </c>
      <c r="C231" t="s">
        <v>1013</v>
      </c>
      <c r="D231" t="s">
        <v>1020</v>
      </c>
      <c r="E231" t="s">
        <v>1015</v>
      </c>
      <c r="F231">
        <v>6.2</v>
      </c>
      <c r="G231" t="s">
        <v>22</v>
      </c>
      <c r="H231" t="s">
        <v>74</v>
      </c>
      <c r="I231" t="s">
        <v>106</v>
      </c>
      <c r="J231" t="s">
        <v>17</v>
      </c>
      <c r="K231">
        <v>53.48</v>
      </c>
      <c r="L231">
        <v>46562.27</v>
      </c>
      <c r="M231" t="s">
        <v>36</v>
      </c>
    </row>
    <row r="232" spans="1:13" x14ac:dyDescent="0.3">
      <c r="A232" t="s">
        <v>874</v>
      </c>
      <c r="B232" t="s">
        <v>34</v>
      </c>
      <c r="C232" t="s">
        <v>1013</v>
      </c>
      <c r="D232" t="s">
        <v>1015</v>
      </c>
      <c r="E232" t="s">
        <v>1017</v>
      </c>
      <c r="F232">
        <v>6.2</v>
      </c>
      <c r="G232" t="s">
        <v>22</v>
      </c>
      <c r="H232" t="s">
        <v>50</v>
      </c>
      <c r="I232" t="s">
        <v>195</v>
      </c>
      <c r="J232" t="s">
        <v>17</v>
      </c>
      <c r="K232">
        <v>214.75</v>
      </c>
      <c r="L232">
        <v>213943.42</v>
      </c>
      <c r="M232" t="s">
        <v>36</v>
      </c>
    </row>
    <row r="233" spans="1:13" x14ac:dyDescent="0.3">
      <c r="A233" t="s">
        <v>878</v>
      </c>
      <c r="B233" t="s">
        <v>34</v>
      </c>
      <c r="C233" t="s">
        <v>1013</v>
      </c>
      <c r="D233" t="s">
        <v>1017</v>
      </c>
      <c r="E233" t="s">
        <v>1015</v>
      </c>
      <c r="F233">
        <v>6.3</v>
      </c>
      <c r="G233" t="s">
        <v>22</v>
      </c>
      <c r="H233" t="s">
        <v>55</v>
      </c>
      <c r="I233" t="s">
        <v>56</v>
      </c>
      <c r="J233" t="s">
        <v>32</v>
      </c>
      <c r="K233">
        <v>97.9</v>
      </c>
      <c r="L233">
        <v>95017.88</v>
      </c>
      <c r="M233" t="s">
        <v>18</v>
      </c>
    </row>
    <row r="234" spans="1:13" x14ac:dyDescent="0.3">
      <c r="A234" t="s">
        <v>47</v>
      </c>
      <c r="B234" t="s">
        <v>48</v>
      </c>
      <c r="C234" t="s">
        <v>1025</v>
      </c>
      <c r="D234" t="s">
        <v>1026</v>
      </c>
      <c r="E234" t="s">
        <v>1027</v>
      </c>
      <c r="F234">
        <v>4.8</v>
      </c>
      <c r="G234" t="s">
        <v>29</v>
      </c>
      <c r="H234" t="s">
        <v>50</v>
      </c>
      <c r="I234" t="s">
        <v>51</v>
      </c>
      <c r="J234" t="s">
        <v>52</v>
      </c>
      <c r="K234">
        <v>125.75</v>
      </c>
      <c r="L234">
        <v>114757.64</v>
      </c>
      <c r="M234" t="s">
        <v>41</v>
      </c>
    </row>
    <row r="235" spans="1:13" x14ac:dyDescent="0.3">
      <c r="A235" t="s">
        <v>265</v>
      </c>
      <c r="B235" t="s">
        <v>48</v>
      </c>
      <c r="C235" t="s">
        <v>1025</v>
      </c>
      <c r="D235" t="s">
        <v>1034</v>
      </c>
      <c r="E235" t="s">
        <v>1030</v>
      </c>
      <c r="F235">
        <v>10.3</v>
      </c>
      <c r="G235" t="s">
        <v>22</v>
      </c>
      <c r="H235" t="s">
        <v>39</v>
      </c>
      <c r="I235" t="s">
        <v>40</v>
      </c>
      <c r="J235" t="s">
        <v>52</v>
      </c>
      <c r="K235">
        <v>59.33</v>
      </c>
      <c r="L235">
        <v>62148.83</v>
      </c>
      <c r="M235" t="s">
        <v>36</v>
      </c>
    </row>
    <row r="236" spans="1:13" x14ac:dyDescent="0.3">
      <c r="A236" t="s">
        <v>512</v>
      </c>
      <c r="B236" t="s">
        <v>48</v>
      </c>
      <c r="C236" t="s">
        <v>1025</v>
      </c>
      <c r="D236" t="s">
        <v>1026</v>
      </c>
      <c r="E236" t="s">
        <v>1032</v>
      </c>
      <c r="F236">
        <v>1.8</v>
      </c>
      <c r="G236" t="s">
        <v>14</v>
      </c>
      <c r="H236" t="s">
        <v>74</v>
      </c>
      <c r="I236" t="s">
        <v>75</v>
      </c>
      <c r="J236" t="s">
        <v>52</v>
      </c>
      <c r="K236">
        <v>22.24</v>
      </c>
      <c r="L236">
        <v>23291.22</v>
      </c>
      <c r="M236" t="s">
        <v>36</v>
      </c>
    </row>
    <row r="237" spans="1:13" x14ac:dyDescent="0.3">
      <c r="A237" t="s">
        <v>714</v>
      </c>
      <c r="B237" t="s">
        <v>48</v>
      </c>
      <c r="C237" t="s">
        <v>1025</v>
      </c>
      <c r="D237" t="s">
        <v>1030</v>
      </c>
      <c r="E237" t="s">
        <v>1026</v>
      </c>
      <c r="F237">
        <v>2.2000000000000002</v>
      </c>
      <c r="G237" t="s">
        <v>29</v>
      </c>
      <c r="H237" t="s">
        <v>39</v>
      </c>
      <c r="I237" t="s">
        <v>40</v>
      </c>
      <c r="J237" t="s">
        <v>52</v>
      </c>
      <c r="K237">
        <v>45.29</v>
      </c>
      <c r="L237">
        <v>38261.599999999999</v>
      </c>
      <c r="M237" t="s">
        <v>109</v>
      </c>
    </row>
    <row r="238" spans="1:13" x14ac:dyDescent="0.3">
      <c r="A238" t="s">
        <v>110</v>
      </c>
      <c r="B238" t="s">
        <v>60</v>
      </c>
      <c r="C238" t="s">
        <v>1001</v>
      </c>
      <c r="D238" t="s">
        <v>996</v>
      </c>
      <c r="E238" t="s">
        <v>1000</v>
      </c>
      <c r="F238">
        <v>6.1</v>
      </c>
      <c r="G238" t="s">
        <v>22</v>
      </c>
      <c r="H238" t="s">
        <v>74</v>
      </c>
      <c r="I238" t="s">
        <v>106</v>
      </c>
      <c r="J238" t="s">
        <v>52</v>
      </c>
      <c r="K238">
        <v>63.95</v>
      </c>
      <c r="L238">
        <v>52208.800000000003</v>
      </c>
      <c r="M238" t="s">
        <v>36</v>
      </c>
    </row>
    <row r="239" spans="1:13" x14ac:dyDescent="0.3">
      <c r="A239" t="s">
        <v>226</v>
      </c>
      <c r="B239" t="s">
        <v>60</v>
      </c>
      <c r="C239" t="s">
        <v>1001</v>
      </c>
      <c r="D239" t="s">
        <v>996</v>
      </c>
      <c r="E239" t="s">
        <v>999</v>
      </c>
      <c r="F239">
        <v>3.7</v>
      </c>
      <c r="G239" t="s">
        <v>29</v>
      </c>
      <c r="H239" t="s">
        <v>50</v>
      </c>
      <c r="I239" t="s">
        <v>195</v>
      </c>
      <c r="J239" t="s">
        <v>32</v>
      </c>
      <c r="K239">
        <v>151.13</v>
      </c>
      <c r="L239">
        <v>148269</v>
      </c>
      <c r="M239" t="s">
        <v>36</v>
      </c>
    </row>
    <row r="240" spans="1:13" x14ac:dyDescent="0.3">
      <c r="A240" t="s">
        <v>238</v>
      </c>
      <c r="B240" t="s">
        <v>60</v>
      </c>
      <c r="C240" t="s">
        <v>1001</v>
      </c>
      <c r="D240" t="s">
        <v>1000</v>
      </c>
      <c r="E240" t="s">
        <v>996</v>
      </c>
      <c r="F240">
        <v>2.9</v>
      </c>
      <c r="G240" t="s">
        <v>29</v>
      </c>
      <c r="H240" t="s">
        <v>15</v>
      </c>
      <c r="I240" t="s">
        <v>16</v>
      </c>
      <c r="J240" t="s">
        <v>52</v>
      </c>
      <c r="K240">
        <v>113.06</v>
      </c>
      <c r="L240">
        <v>98995.08</v>
      </c>
      <c r="M240" t="s">
        <v>25</v>
      </c>
    </row>
    <row r="241" spans="1:13" x14ac:dyDescent="0.3">
      <c r="A241" t="s">
        <v>248</v>
      </c>
      <c r="B241" t="s">
        <v>60</v>
      </c>
      <c r="C241" t="s">
        <v>1001</v>
      </c>
      <c r="D241" t="s">
        <v>1000</v>
      </c>
      <c r="E241" t="s">
        <v>996</v>
      </c>
      <c r="F241">
        <v>5.6</v>
      </c>
      <c r="G241" t="s">
        <v>22</v>
      </c>
      <c r="H241" t="s">
        <v>55</v>
      </c>
      <c r="I241" t="s">
        <v>135</v>
      </c>
      <c r="J241" t="s">
        <v>52</v>
      </c>
      <c r="K241">
        <v>104.67</v>
      </c>
      <c r="L241">
        <v>92019.65</v>
      </c>
      <c r="M241" t="s">
        <v>36</v>
      </c>
    </row>
    <row r="242" spans="1:13" x14ac:dyDescent="0.3">
      <c r="A242" t="s">
        <v>351</v>
      </c>
      <c r="B242" t="s">
        <v>60</v>
      </c>
      <c r="C242" t="s">
        <v>1001</v>
      </c>
      <c r="D242" t="s">
        <v>999</v>
      </c>
      <c r="E242" t="s">
        <v>1000</v>
      </c>
      <c r="F242">
        <v>1.6</v>
      </c>
      <c r="G242" t="s">
        <v>14</v>
      </c>
      <c r="H242" t="s">
        <v>39</v>
      </c>
      <c r="I242" t="s">
        <v>78</v>
      </c>
      <c r="J242" t="s">
        <v>17</v>
      </c>
      <c r="K242">
        <v>34.56</v>
      </c>
      <c r="L242">
        <v>27632.5</v>
      </c>
      <c r="M242" t="s">
        <v>25</v>
      </c>
    </row>
    <row r="243" spans="1:13" x14ac:dyDescent="0.3">
      <c r="A243" t="s">
        <v>461</v>
      </c>
      <c r="B243" t="s">
        <v>60</v>
      </c>
      <c r="C243" t="s">
        <v>1001</v>
      </c>
      <c r="D243" t="s">
        <v>1000</v>
      </c>
      <c r="E243" t="s">
        <v>996</v>
      </c>
      <c r="F243">
        <v>5.5</v>
      </c>
      <c r="G243" t="s">
        <v>22</v>
      </c>
      <c r="H243" t="s">
        <v>74</v>
      </c>
      <c r="I243" t="s">
        <v>75</v>
      </c>
      <c r="J243" t="s">
        <v>32</v>
      </c>
      <c r="K243">
        <v>82.26</v>
      </c>
      <c r="L243">
        <v>79229.429999999993</v>
      </c>
      <c r="M243" t="s">
        <v>109</v>
      </c>
    </row>
    <row r="244" spans="1:13" x14ac:dyDescent="0.3">
      <c r="A244" t="s">
        <v>547</v>
      </c>
      <c r="B244" t="s">
        <v>60</v>
      </c>
      <c r="C244" t="s">
        <v>1001</v>
      </c>
      <c r="D244" t="s">
        <v>996</v>
      </c>
      <c r="E244" t="s">
        <v>1000</v>
      </c>
      <c r="F244">
        <v>5.4</v>
      </c>
      <c r="G244" t="s">
        <v>22</v>
      </c>
      <c r="H244" t="s">
        <v>74</v>
      </c>
      <c r="I244" t="s">
        <v>106</v>
      </c>
      <c r="J244" t="s">
        <v>24</v>
      </c>
      <c r="K244">
        <v>60.97</v>
      </c>
      <c r="L244">
        <v>62824.97</v>
      </c>
      <c r="M244" t="s">
        <v>71</v>
      </c>
    </row>
    <row r="245" spans="1:13" x14ac:dyDescent="0.3">
      <c r="A245" t="s">
        <v>556</v>
      </c>
      <c r="B245" t="s">
        <v>60</v>
      </c>
      <c r="C245" t="s">
        <v>1001</v>
      </c>
      <c r="D245" t="s">
        <v>999</v>
      </c>
      <c r="E245" t="s">
        <v>996</v>
      </c>
      <c r="F245">
        <v>7</v>
      </c>
      <c r="G245" t="s">
        <v>22</v>
      </c>
      <c r="H245" t="s">
        <v>15</v>
      </c>
      <c r="I245" t="s">
        <v>23</v>
      </c>
      <c r="J245" t="s">
        <v>17</v>
      </c>
      <c r="K245">
        <v>143.44</v>
      </c>
      <c r="L245">
        <v>139697.21</v>
      </c>
      <c r="M245" t="s">
        <v>18</v>
      </c>
    </row>
    <row r="246" spans="1:13" x14ac:dyDescent="0.3">
      <c r="A246" t="s">
        <v>578</v>
      </c>
      <c r="B246" t="s">
        <v>60</v>
      </c>
      <c r="C246" t="s">
        <v>1001</v>
      </c>
      <c r="D246" t="s">
        <v>1000</v>
      </c>
      <c r="E246" t="s">
        <v>999</v>
      </c>
      <c r="F246">
        <v>11.9</v>
      </c>
      <c r="G246" t="s">
        <v>22</v>
      </c>
      <c r="H246" t="s">
        <v>39</v>
      </c>
      <c r="I246" t="s">
        <v>44</v>
      </c>
      <c r="J246" t="s">
        <v>17</v>
      </c>
      <c r="K246">
        <v>80.239999999999995</v>
      </c>
      <c r="L246">
        <v>86117.72</v>
      </c>
      <c r="M246" t="s">
        <v>109</v>
      </c>
    </row>
    <row r="247" spans="1:13" x14ac:dyDescent="0.3">
      <c r="A247" t="s">
        <v>636</v>
      </c>
      <c r="B247" t="s">
        <v>60</v>
      </c>
      <c r="C247" t="s">
        <v>1001</v>
      </c>
      <c r="D247" t="s">
        <v>1000</v>
      </c>
      <c r="E247" t="s">
        <v>996</v>
      </c>
      <c r="F247">
        <v>6.2</v>
      </c>
      <c r="G247" t="s">
        <v>22</v>
      </c>
      <c r="H247" t="s">
        <v>15</v>
      </c>
      <c r="I247" t="s">
        <v>23</v>
      </c>
      <c r="J247" t="s">
        <v>32</v>
      </c>
      <c r="K247">
        <v>178.12</v>
      </c>
      <c r="L247">
        <v>186657.17</v>
      </c>
      <c r="M247" t="s">
        <v>71</v>
      </c>
    </row>
    <row r="248" spans="1:13" x14ac:dyDescent="0.3">
      <c r="A248" t="s">
        <v>767</v>
      </c>
      <c r="B248" t="s">
        <v>60</v>
      </c>
      <c r="C248" t="s">
        <v>1001</v>
      </c>
      <c r="D248" t="s">
        <v>996</v>
      </c>
      <c r="E248" t="s">
        <v>1000</v>
      </c>
      <c r="F248">
        <v>5.0999999999999996</v>
      </c>
      <c r="G248" t="s">
        <v>22</v>
      </c>
      <c r="H248" t="s">
        <v>55</v>
      </c>
      <c r="I248" t="s">
        <v>135</v>
      </c>
      <c r="J248" t="s">
        <v>52</v>
      </c>
      <c r="K248">
        <v>107.04</v>
      </c>
      <c r="L248">
        <v>103856.8</v>
      </c>
      <c r="M248" t="s">
        <v>18</v>
      </c>
    </row>
    <row r="249" spans="1:13" x14ac:dyDescent="0.3">
      <c r="A249" t="s">
        <v>805</v>
      </c>
      <c r="B249" t="s">
        <v>60</v>
      </c>
      <c r="C249" t="s">
        <v>1001</v>
      </c>
      <c r="D249" t="s">
        <v>996</v>
      </c>
      <c r="E249" t="s">
        <v>1000</v>
      </c>
      <c r="F249">
        <v>2.1</v>
      </c>
      <c r="G249" t="s">
        <v>29</v>
      </c>
      <c r="H249" t="s">
        <v>62</v>
      </c>
      <c r="I249" t="s">
        <v>91</v>
      </c>
      <c r="J249" t="s">
        <v>52</v>
      </c>
      <c r="K249">
        <v>45.55</v>
      </c>
      <c r="L249">
        <v>37513.33</v>
      </c>
      <c r="M249" t="s">
        <v>18</v>
      </c>
    </row>
    <row r="250" spans="1:13" x14ac:dyDescent="0.3">
      <c r="A250" t="s">
        <v>825</v>
      </c>
      <c r="B250" t="s">
        <v>60</v>
      </c>
      <c r="C250" t="s">
        <v>1001</v>
      </c>
      <c r="D250" t="s">
        <v>999</v>
      </c>
      <c r="E250" t="s">
        <v>996</v>
      </c>
      <c r="F250">
        <v>8.6999999999999993</v>
      </c>
      <c r="G250" t="s">
        <v>22</v>
      </c>
      <c r="H250" t="s">
        <v>74</v>
      </c>
      <c r="I250" t="s">
        <v>75</v>
      </c>
      <c r="J250" t="s">
        <v>52</v>
      </c>
      <c r="K250">
        <v>78.790000000000006</v>
      </c>
      <c r="L250">
        <v>78576.13</v>
      </c>
      <c r="M250" t="s">
        <v>18</v>
      </c>
    </row>
    <row r="251" spans="1:13" x14ac:dyDescent="0.3">
      <c r="A251" t="s">
        <v>849</v>
      </c>
      <c r="B251" t="s">
        <v>60</v>
      </c>
      <c r="C251" t="s">
        <v>1001</v>
      </c>
      <c r="D251" t="s">
        <v>1000</v>
      </c>
      <c r="E251" t="s">
        <v>996</v>
      </c>
      <c r="F251">
        <v>7.9</v>
      </c>
      <c r="G251" t="s">
        <v>22</v>
      </c>
      <c r="H251" t="s">
        <v>30</v>
      </c>
      <c r="I251" t="s">
        <v>31</v>
      </c>
      <c r="J251" t="s">
        <v>17</v>
      </c>
      <c r="K251">
        <v>237.41</v>
      </c>
      <c r="L251">
        <v>243578.38</v>
      </c>
      <c r="M251" t="s">
        <v>18</v>
      </c>
    </row>
    <row r="252" spans="1:13" x14ac:dyDescent="0.3">
      <c r="A252" t="s">
        <v>905</v>
      </c>
      <c r="B252" t="s">
        <v>60</v>
      </c>
      <c r="C252" t="s">
        <v>1001</v>
      </c>
      <c r="D252" t="s">
        <v>1000</v>
      </c>
      <c r="E252" t="s">
        <v>996</v>
      </c>
      <c r="F252">
        <v>4.8</v>
      </c>
      <c r="G252" t="s">
        <v>29</v>
      </c>
      <c r="H252" t="s">
        <v>74</v>
      </c>
      <c r="I252" t="s">
        <v>75</v>
      </c>
      <c r="J252" t="s">
        <v>24</v>
      </c>
      <c r="K252">
        <v>56.01</v>
      </c>
      <c r="L252">
        <v>46515.97</v>
      </c>
      <c r="M252" t="s">
        <v>25</v>
      </c>
    </row>
    <row r="253" spans="1:13" x14ac:dyDescent="0.3">
      <c r="A253" t="s">
        <v>913</v>
      </c>
      <c r="B253" t="s">
        <v>60</v>
      </c>
      <c r="C253" t="s">
        <v>1001</v>
      </c>
      <c r="D253" t="s">
        <v>1000</v>
      </c>
      <c r="E253" t="s">
        <v>999</v>
      </c>
      <c r="F253">
        <v>5.9</v>
      </c>
      <c r="G253" t="s">
        <v>22</v>
      </c>
      <c r="H253" t="s">
        <v>62</v>
      </c>
      <c r="I253" t="s">
        <v>91</v>
      </c>
      <c r="J253" t="s">
        <v>52</v>
      </c>
      <c r="K253">
        <v>49.73</v>
      </c>
      <c r="L253">
        <v>47750.01</v>
      </c>
      <c r="M253" t="s">
        <v>109</v>
      </c>
    </row>
    <row r="254" spans="1:13" x14ac:dyDescent="0.3">
      <c r="A254" t="s">
        <v>923</v>
      </c>
      <c r="B254" t="s">
        <v>60</v>
      </c>
      <c r="C254" t="s">
        <v>1001</v>
      </c>
      <c r="D254" t="s">
        <v>999</v>
      </c>
      <c r="E254" t="s">
        <v>1000</v>
      </c>
      <c r="F254">
        <v>7</v>
      </c>
      <c r="G254" t="s">
        <v>22</v>
      </c>
      <c r="H254" t="s">
        <v>62</v>
      </c>
      <c r="I254" t="s">
        <v>184</v>
      </c>
      <c r="J254" t="s">
        <v>52</v>
      </c>
      <c r="K254">
        <v>75.91</v>
      </c>
      <c r="L254">
        <v>79577.13</v>
      </c>
      <c r="M254" t="s">
        <v>18</v>
      </c>
    </row>
    <row r="255" spans="1:13" x14ac:dyDescent="0.3">
      <c r="A255" t="s">
        <v>928</v>
      </c>
      <c r="B255" t="s">
        <v>60</v>
      </c>
      <c r="C255" t="s">
        <v>1001</v>
      </c>
      <c r="D255" t="s">
        <v>996</v>
      </c>
      <c r="E255" t="s">
        <v>1000</v>
      </c>
      <c r="F255">
        <v>3.8</v>
      </c>
      <c r="G255" t="s">
        <v>29</v>
      </c>
      <c r="H255" t="s">
        <v>62</v>
      </c>
      <c r="I255" t="s">
        <v>271</v>
      </c>
      <c r="J255" t="s">
        <v>24</v>
      </c>
      <c r="K255">
        <v>142.71</v>
      </c>
      <c r="L255">
        <v>151580.03</v>
      </c>
      <c r="M255" t="s">
        <v>109</v>
      </c>
    </row>
    <row r="256" spans="1:13" x14ac:dyDescent="0.3">
      <c r="A256" t="s">
        <v>936</v>
      </c>
      <c r="B256" t="s">
        <v>60</v>
      </c>
      <c r="C256" t="s">
        <v>1001</v>
      </c>
      <c r="D256" t="s">
        <v>999</v>
      </c>
      <c r="E256" t="s">
        <v>996</v>
      </c>
      <c r="F256">
        <v>1.2</v>
      </c>
      <c r="G256" t="s">
        <v>14</v>
      </c>
      <c r="H256" t="s">
        <v>50</v>
      </c>
      <c r="I256" t="s">
        <v>195</v>
      </c>
      <c r="J256" t="s">
        <v>24</v>
      </c>
      <c r="K256">
        <v>84.37</v>
      </c>
      <c r="L256">
        <v>86158.21</v>
      </c>
      <c r="M256" t="s">
        <v>109</v>
      </c>
    </row>
    <row r="257" spans="1:13" x14ac:dyDescent="0.3">
      <c r="A257" t="s">
        <v>142</v>
      </c>
      <c r="B257" t="s">
        <v>12</v>
      </c>
      <c r="C257" t="s">
        <v>971</v>
      </c>
      <c r="D257" t="s">
        <v>965</v>
      </c>
      <c r="E257" t="s">
        <v>972</v>
      </c>
      <c r="F257">
        <v>7.2</v>
      </c>
      <c r="G257" t="s">
        <v>22</v>
      </c>
      <c r="H257" t="s">
        <v>15</v>
      </c>
      <c r="I257" t="s">
        <v>23</v>
      </c>
      <c r="J257" t="s">
        <v>144</v>
      </c>
      <c r="K257">
        <v>194.4</v>
      </c>
      <c r="L257">
        <v>196095.44</v>
      </c>
      <c r="M257" t="s">
        <v>71</v>
      </c>
    </row>
    <row r="258" spans="1:13" x14ac:dyDescent="0.3">
      <c r="A258" t="s">
        <v>253</v>
      </c>
      <c r="B258" t="s">
        <v>12</v>
      </c>
      <c r="C258" t="s">
        <v>971</v>
      </c>
      <c r="D258" t="s">
        <v>964</v>
      </c>
      <c r="E258" t="s">
        <v>968</v>
      </c>
      <c r="F258">
        <v>4.4000000000000004</v>
      </c>
      <c r="G258" t="s">
        <v>29</v>
      </c>
      <c r="H258" t="s">
        <v>50</v>
      </c>
      <c r="I258" t="s">
        <v>119</v>
      </c>
      <c r="J258" t="s">
        <v>144</v>
      </c>
      <c r="K258">
        <v>150.44</v>
      </c>
      <c r="L258">
        <v>131892.43</v>
      </c>
      <c r="M258" t="s">
        <v>36</v>
      </c>
    </row>
    <row r="259" spans="1:13" x14ac:dyDescent="0.3">
      <c r="A259" t="s">
        <v>282</v>
      </c>
      <c r="B259" t="s">
        <v>12</v>
      </c>
      <c r="C259" t="s">
        <v>971</v>
      </c>
      <c r="D259" t="s">
        <v>965</v>
      </c>
      <c r="E259" t="s">
        <v>964</v>
      </c>
      <c r="F259">
        <v>3.3</v>
      </c>
      <c r="G259" t="s">
        <v>29</v>
      </c>
      <c r="H259" t="s">
        <v>62</v>
      </c>
      <c r="I259" t="s">
        <v>91</v>
      </c>
      <c r="J259" t="s">
        <v>17</v>
      </c>
      <c r="K259">
        <v>46.23</v>
      </c>
      <c r="L259">
        <v>42849.2</v>
      </c>
      <c r="M259" t="s">
        <v>71</v>
      </c>
    </row>
    <row r="260" spans="1:13" x14ac:dyDescent="0.3">
      <c r="A260" t="s">
        <v>673</v>
      </c>
      <c r="B260" t="s">
        <v>12</v>
      </c>
      <c r="C260" t="s">
        <v>971</v>
      </c>
      <c r="D260" t="s">
        <v>964</v>
      </c>
      <c r="E260" t="s">
        <v>972</v>
      </c>
      <c r="F260">
        <v>2.5</v>
      </c>
      <c r="G260" t="s">
        <v>29</v>
      </c>
      <c r="H260" t="s">
        <v>62</v>
      </c>
      <c r="I260" t="s">
        <v>91</v>
      </c>
      <c r="J260" t="s">
        <v>52</v>
      </c>
      <c r="K260">
        <v>44.62</v>
      </c>
      <c r="L260">
        <v>46530.92</v>
      </c>
      <c r="M260" t="s">
        <v>18</v>
      </c>
    </row>
    <row r="261" spans="1:13" x14ac:dyDescent="0.3">
      <c r="A261" t="s">
        <v>777</v>
      </c>
      <c r="B261" t="s">
        <v>12</v>
      </c>
      <c r="C261" t="s">
        <v>971</v>
      </c>
      <c r="D261" t="s">
        <v>968</v>
      </c>
      <c r="E261" t="s">
        <v>964</v>
      </c>
      <c r="F261">
        <v>11.5</v>
      </c>
      <c r="G261" t="s">
        <v>22</v>
      </c>
      <c r="H261" t="s">
        <v>74</v>
      </c>
      <c r="I261" t="s">
        <v>106</v>
      </c>
      <c r="J261" t="s">
        <v>17</v>
      </c>
      <c r="K261">
        <v>64.709999999999994</v>
      </c>
      <c r="L261">
        <v>63683.48</v>
      </c>
      <c r="M261" t="s">
        <v>36</v>
      </c>
    </row>
    <row r="262" spans="1:13" x14ac:dyDescent="0.3">
      <c r="A262" t="s">
        <v>392</v>
      </c>
      <c r="B262" t="s">
        <v>48</v>
      </c>
      <c r="C262" t="s">
        <v>1036</v>
      </c>
      <c r="D262" t="s">
        <v>1034</v>
      </c>
      <c r="E262" t="s">
        <v>1029</v>
      </c>
      <c r="F262">
        <v>4.5</v>
      </c>
      <c r="G262" t="s">
        <v>29</v>
      </c>
      <c r="H262" t="s">
        <v>50</v>
      </c>
      <c r="I262" t="s">
        <v>195</v>
      </c>
      <c r="J262" t="s">
        <v>52</v>
      </c>
      <c r="K262">
        <v>163.34</v>
      </c>
      <c r="L262">
        <v>146692.42000000001</v>
      </c>
      <c r="M262" t="s">
        <v>18</v>
      </c>
    </row>
    <row r="263" spans="1:13" x14ac:dyDescent="0.3">
      <c r="A263" t="s">
        <v>411</v>
      </c>
      <c r="B263" t="s">
        <v>48</v>
      </c>
      <c r="C263" t="s">
        <v>1036</v>
      </c>
      <c r="D263" t="s">
        <v>1026</v>
      </c>
      <c r="E263" t="s">
        <v>1027</v>
      </c>
      <c r="F263">
        <v>9.1</v>
      </c>
      <c r="G263" t="s">
        <v>22</v>
      </c>
      <c r="H263" t="s">
        <v>39</v>
      </c>
      <c r="I263" t="s">
        <v>78</v>
      </c>
      <c r="J263" t="s">
        <v>52</v>
      </c>
      <c r="K263">
        <v>73.67</v>
      </c>
      <c r="L263">
        <v>74219.289999999994</v>
      </c>
      <c r="M263" t="s">
        <v>36</v>
      </c>
    </row>
    <row r="264" spans="1:13" x14ac:dyDescent="0.3">
      <c r="A264" t="s">
        <v>435</v>
      </c>
      <c r="B264" t="s">
        <v>48</v>
      </c>
      <c r="C264" t="s">
        <v>1036</v>
      </c>
      <c r="D264" t="s">
        <v>1026</v>
      </c>
      <c r="E264" t="s">
        <v>1029</v>
      </c>
      <c r="F264">
        <v>2.5</v>
      </c>
      <c r="G264" t="s">
        <v>29</v>
      </c>
      <c r="H264" t="s">
        <v>50</v>
      </c>
      <c r="I264" t="s">
        <v>195</v>
      </c>
      <c r="J264" t="s">
        <v>32</v>
      </c>
      <c r="K264">
        <v>144.1</v>
      </c>
      <c r="L264">
        <v>142843.95000000001</v>
      </c>
      <c r="M264" t="s">
        <v>18</v>
      </c>
    </row>
    <row r="265" spans="1:13" x14ac:dyDescent="0.3">
      <c r="A265" t="s">
        <v>521</v>
      </c>
      <c r="B265" t="s">
        <v>48</v>
      </c>
      <c r="C265" t="s">
        <v>1036</v>
      </c>
      <c r="D265" t="s">
        <v>1026</v>
      </c>
      <c r="E265" t="s">
        <v>1034</v>
      </c>
      <c r="F265">
        <v>5.6</v>
      </c>
      <c r="G265" t="s">
        <v>22</v>
      </c>
      <c r="H265" t="s">
        <v>30</v>
      </c>
      <c r="I265" t="s">
        <v>67</v>
      </c>
      <c r="J265" t="s">
        <v>32</v>
      </c>
      <c r="K265">
        <v>129.41</v>
      </c>
      <c r="L265">
        <v>131115.54</v>
      </c>
      <c r="M265" t="s">
        <v>36</v>
      </c>
    </row>
    <row r="266" spans="1:13" x14ac:dyDescent="0.3">
      <c r="A266" t="s">
        <v>585</v>
      </c>
      <c r="B266" t="s">
        <v>48</v>
      </c>
      <c r="C266" t="s">
        <v>1036</v>
      </c>
      <c r="D266" t="s">
        <v>1029</v>
      </c>
      <c r="E266" t="s">
        <v>1027</v>
      </c>
      <c r="F266">
        <v>2.7</v>
      </c>
      <c r="G266" t="s">
        <v>29</v>
      </c>
      <c r="H266" t="s">
        <v>74</v>
      </c>
      <c r="I266" t="s">
        <v>75</v>
      </c>
      <c r="J266" t="s">
        <v>52</v>
      </c>
      <c r="K266">
        <v>37.51</v>
      </c>
      <c r="L266">
        <v>33955.53</v>
      </c>
      <c r="M266" t="s">
        <v>18</v>
      </c>
    </row>
    <row r="267" spans="1:13" x14ac:dyDescent="0.3">
      <c r="A267" t="s">
        <v>660</v>
      </c>
      <c r="B267" t="s">
        <v>48</v>
      </c>
      <c r="C267" t="s">
        <v>1036</v>
      </c>
      <c r="D267" t="s">
        <v>1029</v>
      </c>
      <c r="E267" t="s">
        <v>1030</v>
      </c>
      <c r="F267">
        <v>3.1</v>
      </c>
      <c r="G267" t="s">
        <v>29</v>
      </c>
      <c r="H267" t="s">
        <v>50</v>
      </c>
      <c r="I267" t="s">
        <v>132</v>
      </c>
      <c r="J267" t="s">
        <v>32</v>
      </c>
      <c r="K267">
        <v>82.73</v>
      </c>
      <c r="L267">
        <v>86179.93</v>
      </c>
      <c r="M267" t="s">
        <v>109</v>
      </c>
    </row>
    <row r="268" spans="1:13" x14ac:dyDescent="0.3">
      <c r="A268" t="s">
        <v>746</v>
      </c>
      <c r="B268" t="s">
        <v>48</v>
      </c>
      <c r="C268" t="s">
        <v>1036</v>
      </c>
      <c r="D268" t="s">
        <v>1030</v>
      </c>
      <c r="E268" t="s">
        <v>1029</v>
      </c>
      <c r="F268">
        <v>5</v>
      </c>
      <c r="G268" t="s">
        <v>29</v>
      </c>
      <c r="H268" t="s">
        <v>55</v>
      </c>
      <c r="I268" t="s">
        <v>135</v>
      </c>
      <c r="J268" t="s">
        <v>32</v>
      </c>
      <c r="K268">
        <v>53.1</v>
      </c>
      <c r="L268">
        <v>55893.68</v>
      </c>
      <c r="M268" t="s">
        <v>71</v>
      </c>
    </row>
    <row r="269" spans="1:13" x14ac:dyDescent="0.3">
      <c r="A269" t="s">
        <v>88</v>
      </c>
      <c r="B269" t="s">
        <v>89</v>
      </c>
      <c r="C269" t="s">
        <v>1036</v>
      </c>
      <c r="D269" t="s">
        <v>1061</v>
      </c>
      <c r="E269" t="s">
        <v>1027</v>
      </c>
      <c r="F269">
        <v>3.2</v>
      </c>
      <c r="G269" t="s">
        <v>29</v>
      </c>
      <c r="H269" t="s">
        <v>62</v>
      </c>
      <c r="I269" t="s">
        <v>91</v>
      </c>
      <c r="J269" t="s">
        <v>52</v>
      </c>
      <c r="K269">
        <v>26.89</v>
      </c>
      <c r="L269">
        <v>24810.05</v>
      </c>
      <c r="M269" t="s">
        <v>25</v>
      </c>
    </row>
    <row r="270" spans="1:13" x14ac:dyDescent="0.3">
      <c r="A270" t="s">
        <v>122</v>
      </c>
      <c r="B270" t="s">
        <v>89</v>
      </c>
      <c r="C270" t="s">
        <v>1036</v>
      </c>
      <c r="D270" t="s">
        <v>1061</v>
      </c>
      <c r="E270" t="s">
        <v>1062</v>
      </c>
      <c r="F270">
        <v>3.5</v>
      </c>
      <c r="G270" t="s">
        <v>29</v>
      </c>
      <c r="H270" t="s">
        <v>50</v>
      </c>
      <c r="I270" t="s">
        <v>51</v>
      </c>
      <c r="J270" t="s">
        <v>17</v>
      </c>
      <c r="K270">
        <v>93.99</v>
      </c>
      <c r="L270">
        <v>100649.28</v>
      </c>
      <c r="M270" t="s">
        <v>109</v>
      </c>
    </row>
    <row r="271" spans="1:13" x14ac:dyDescent="0.3">
      <c r="A271" t="s">
        <v>228</v>
      </c>
      <c r="B271" t="s">
        <v>89</v>
      </c>
      <c r="C271" t="s">
        <v>1036</v>
      </c>
      <c r="D271" t="s">
        <v>1065</v>
      </c>
      <c r="E271" t="s">
        <v>1064</v>
      </c>
      <c r="F271">
        <v>12.4</v>
      </c>
      <c r="G271" t="s">
        <v>22</v>
      </c>
      <c r="H271" t="s">
        <v>55</v>
      </c>
      <c r="I271" t="s">
        <v>135</v>
      </c>
      <c r="J271" t="s">
        <v>52</v>
      </c>
      <c r="K271">
        <v>77.81</v>
      </c>
      <c r="L271">
        <v>69340.02</v>
      </c>
      <c r="M271" t="s">
        <v>87</v>
      </c>
    </row>
    <row r="272" spans="1:13" x14ac:dyDescent="0.3">
      <c r="A272" t="s">
        <v>249</v>
      </c>
      <c r="B272" t="s">
        <v>89</v>
      </c>
      <c r="C272" t="s">
        <v>1036</v>
      </c>
      <c r="D272" t="s">
        <v>1064</v>
      </c>
      <c r="E272" t="s">
        <v>1061</v>
      </c>
      <c r="F272">
        <v>7.7</v>
      </c>
      <c r="G272" t="s">
        <v>22</v>
      </c>
      <c r="H272" t="s">
        <v>30</v>
      </c>
      <c r="I272" t="s">
        <v>31</v>
      </c>
      <c r="J272" t="s">
        <v>32</v>
      </c>
      <c r="K272">
        <v>151.11000000000001</v>
      </c>
      <c r="L272">
        <v>135034.92000000001</v>
      </c>
      <c r="M272" t="s">
        <v>25</v>
      </c>
    </row>
    <row r="273" spans="1:13" x14ac:dyDescent="0.3">
      <c r="A273" t="s">
        <v>327</v>
      </c>
      <c r="B273" t="s">
        <v>89</v>
      </c>
      <c r="C273" t="s">
        <v>1036</v>
      </c>
      <c r="D273" t="s">
        <v>1027</v>
      </c>
      <c r="E273" t="s">
        <v>1061</v>
      </c>
      <c r="F273">
        <v>6.3</v>
      </c>
      <c r="G273" t="s">
        <v>22</v>
      </c>
      <c r="H273" t="s">
        <v>55</v>
      </c>
      <c r="I273" t="s">
        <v>81</v>
      </c>
      <c r="J273" t="s">
        <v>17</v>
      </c>
      <c r="K273">
        <v>71.569999999999993</v>
      </c>
      <c r="L273">
        <v>68780.789999999994</v>
      </c>
      <c r="M273" t="s">
        <v>36</v>
      </c>
    </row>
    <row r="274" spans="1:13" x14ac:dyDescent="0.3">
      <c r="A274" t="s">
        <v>441</v>
      </c>
      <c r="B274" t="s">
        <v>89</v>
      </c>
      <c r="C274" t="s">
        <v>1036</v>
      </c>
      <c r="D274" t="s">
        <v>1027</v>
      </c>
      <c r="E274" t="s">
        <v>1065</v>
      </c>
      <c r="F274">
        <v>12.6</v>
      </c>
      <c r="G274" t="s">
        <v>22</v>
      </c>
      <c r="H274" t="s">
        <v>15</v>
      </c>
      <c r="I274" t="s">
        <v>23</v>
      </c>
      <c r="J274" t="s">
        <v>32</v>
      </c>
      <c r="K274">
        <v>110.92</v>
      </c>
      <c r="L274">
        <v>111716.34</v>
      </c>
      <c r="M274" t="s">
        <v>36</v>
      </c>
    </row>
    <row r="275" spans="1:13" x14ac:dyDescent="0.3">
      <c r="A275" t="s">
        <v>455</v>
      </c>
      <c r="B275" t="s">
        <v>89</v>
      </c>
      <c r="C275" t="s">
        <v>1036</v>
      </c>
      <c r="D275" t="s">
        <v>1027</v>
      </c>
      <c r="E275" t="s">
        <v>1062</v>
      </c>
      <c r="F275">
        <v>5.9</v>
      </c>
      <c r="G275" t="s">
        <v>22</v>
      </c>
      <c r="H275" t="s">
        <v>50</v>
      </c>
      <c r="I275" t="s">
        <v>51</v>
      </c>
      <c r="J275" t="s">
        <v>32</v>
      </c>
      <c r="K275">
        <v>116.83</v>
      </c>
      <c r="L275">
        <v>101535.15</v>
      </c>
      <c r="M275" t="s">
        <v>36</v>
      </c>
    </row>
    <row r="276" spans="1:13" x14ac:dyDescent="0.3">
      <c r="A276" t="s">
        <v>509</v>
      </c>
      <c r="B276" t="s">
        <v>89</v>
      </c>
      <c r="C276" t="s">
        <v>1036</v>
      </c>
      <c r="D276" t="s">
        <v>1062</v>
      </c>
      <c r="E276" t="s">
        <v>1027</v>
      </c>
      <c r="F276">
        <v>5.2</v>
      </c>
      <c r="G276" t="s">
        <v>22</v>
      </c>
      <c r="H276" t="s">
        <v>50</v>
      </c>
      <c r="I276" t="s">
        <v>195</v>
      </c>
      <c r="J276" t="s">
        <v>17</v>
      </c>
      <c r="K276">
        <v>181.63</v>
      </c>
      <c r="L276">
        <v>156265.67000000001</v>
      </c>
      <c r="M276" t="s">
        <v>71</v>
      </c>
    </row>
    <row r="277" spans="1:13" x14ac:dyDescent="0.3">
      <c r="A277" t="s">
        <v>753</v>
      </c>
      <c r="B277" t="s">
        <v>89</v>
      </c>
      <c r="C277" t="s">
        <v>1036</v>
      </c>
      <c r="D277" t="s">
        <v>1065</v>
      </c>
      <c r="E277" t="s">
        <v>1027</v>
      </c>
      <c r="F277">
        <v>2</v>
      </c>
      <c r="G277" t="s">
        <v>14</v>
      </c>
      <c r="H277" t="s">
        <v>30</v>
      </c>
      <c r="I277" t="s">
        <v>67</v>
      </c>
      <c r="J277" t="s">
        <v>52</v>
      </c>
      <c r="K277">
        <v>41.11</v>
      </c>
      <c r="L277">
        <v>37456.58</v>
      </c>
      <c r="M277" t="s">
        <v>36</v>
      </c>
    </row>
    <row r="278" spans="1:13" x14ac:dyDescent="0.3">
      <c r="A278" t="s">
        <v>59</v>
      </c>
      <c r="B278" t="s">
        <v>60</v>
      </c>
      <c r="C278" t="s">
        <v>995</v>
      </c>
      <c r="D278" t="s">
        <v>996</v>
      </c>
      <c r="E278" t="s">
        <v>997</v>
      </c>
      <c r="F278">
        <v>5.8</v>
      </c>
      <c r="G278" t="s">
        <v>22</v>
      </c>
      <c r="H278" t="s">
        <v>62</v>
      </c>
      <c r="I278" t="s">
        <v>63</v>
      </c>
      <c r="J278" t="s">
        <v>52</v>
      </c>
      <c r="K278">
        <v>152.25</v>
      </c>
      <c r="L278">
        <v>161072.14000000001</v>
      </c>
      <c r="M278" t="s">
        <v>25</v>
      </c>
    </row>
    <row r="279" spans="1:13" x14ac:dyDescent="0.3">
      <c r="A279" t="s">
        <v>82</v>
      </c>
      <c r="B279" t="s">
        <v>60</v>
      </c>
      <c r="C279" t="s">
        <v>995</v>
      </c>
      <c r="D279" t="s">
        <v>997</v>
      </c>
      <c r="E279" t="s">
        <v>999</v>
      </c>
      <c r="F279">
        <v>7.7</v>
      </c>
      <c r="G279" t="s">
        <v>22</v>
      </c>
      <c r="H279" t="s">
        <v>39</v>
      </c>
      <c r="I279" t="s">
        <v>84</v>
      </c>
      <c r="J279" t="s">
        <v>52</v>
      </c>
      <c r="K279">
        <v>84.89</v>
      </c>
      <c r="L279">
        <v>76787.41</v>
      </c>
      <c r="M279" t="s">
        <v>36</v>
      </c>
    </row>
    <row r="280" spans="1:13" x14ac:dyDescent="0.3">
      <c r="A280" t="s">
        <v>116</v>
      </c>
      <c r="B280" t="s">
        <v>60</v>
      </c>
      <c r="C280" t="s">
        <v>995</v>
      </c>
      <c r="D280" t="s">
        <v>996</v>
      </c>
      <c r="E280" t="s">
        <v>997</v>
      </c>
      <c r="F280">
        <v>4.3</v>
      </c>
      <c r="G280" t="s">
        <v>29</v>
      </c>
      <c r="H280" t="s">
        <v>15</v>
      </c>
      <c r="I280" t="s">
        <v>16</v>
      </c>
      <c r="J280" t="s">
        <v>32</v>
      </c>
      <c r="K280">
        <v>115.95</v>
      </c>
      <c r="L280">
        <v>95799.37</v>
      </c>
      <c r="M280" t="s">
        <v>25</v>
      </c>
    </row>
    <row r="281" spans="1:13" x14ac:dyDescent="0.3">
      <c r="A281" t="s">
        <v>136</v>
      </c>
      <c r="B281" t="s">
        <v>60</v>
      </c>
      <c r="C281" t="s">
        <v>995</v>
      </c>
      <c r="D281" t="s">
        <v>997</v>
      </c>
      <c r="E281" t="s">
        <v>996</v>
      </c>
      <c r="F281">
        <v>4.7</v>
      </c>
      <c r="G281" t="s">
        <v>29</v>
      </c>
      <c r="H281" t="s">
        <v>15</v>
      </c>
      <c r="I281" t="s">
        <v>16</v>
      </c>
      <c r="J281" t="s">
        <v>32</v>
      </c>
      <c r="K281">
        <v>111.4</v>
      </c>
      <c r="L281">
        <v>94072.63</v>
      </c>
      <c r="M281" t="s">
        <v>25</v>
      </c>
    </row>
    <row r="282" spans="1:13" x14ac:dyDescent="0.3">
      <c r="A282" t="s">
        <v>217</v>
      </c>
      <c r="B282" t="s">
        <v>60</v>
      </c>
      <c r="C282" t="s">
        <v>995</v>
      </c>
      <c r="D282" t="s">
        <v>997</v>
      </c>
      <c r="E282" t="s">
        <v>999</v>
      </c>
      <c r="F282">
        <v>6.3</v>
      </c>
      <c r="G282" t="s">
        <v>22</v>
      </c>
      <c r="H282" t="s">
        <v>39</v>
      </c>
      <c r="I282" t="s">
        <v>44</v>
      </c>
      <c r="J282" t="s">
        <v>52</v>
      </c>
      <c r="K282">
        <v>90.18</v>
      </c>
      <c r="L282">
        <v>74824.009999999995</v>
      </c>
      <c r="M282" t="s">
        <v>25</v>
      </c>
    </row>
    <row r="283" spans="1:13" x14ac:dyDescent="0.3">
      <c r="A283" t="s">
        <v>300</v>
      </c>
      <c r="B283" t="s">
        <v>60</v>
      </c>
      <c r="C283" t="s">
        <v>995</v>
      </c>
      <c r="D283" t="s">
        <v>996</v>
      </c>
      <c r="E283" t="s">
        <v>999</v>
      </c>
      <c r="F283">
        <v>4.3</v>
      </c>
      <c r="G283" t="s">
        <v>29</v>
      </c>
      <c r="H283" t="s">
        <v>15</v>
      </c>
      <c r="I283" t="s">
        <v>16</v>
      </c>
      <c r="J283" t="s">
        <v>17</v>
      </c>
      <c r="K283">
        <v>103.96</v>
      </c>
      <c r="L283">
        <v>90733.09</v>
      </c>
      <c r="M283" t="s">
        <v>36</v>
      </c>
    </row>
    <row r="284" spans="1:13" x14ac:dyDescent="0.3">
      <c r="A284" t="s">
        <v>426</v>
      </c>
      <c r="B284" t="s">
        <v>60</v>
      </c>
      <c r="C284" t="s">
        <v>995</v>
      </c>
      <c r="D284" t="s">
        <v>999</v>
      </c>
      <c r="E284" t="s">
        <v>997</v>
      </c>
      <c r="F284">
        <v>10</v>
      </c>
      <c r="G284" t="s">
        <v>22</v>
      </c>
      <c r="H284" t="s">
        <v>15</v>
      </c>
      <c r="I284" t="s">
        <v>23</v>
      </c>
      <c r="J284" t="s">
        <v>17</v>
      </c>
      <c r="K284">
        <v>128.16</v>
      </c>
      <c r="L284">
        <v>131837.23000000001</v>
      </c>
      <c r="M284" t="s">
        <v>18</v>
      </c>
    </row>
    <row r="285" spans="1:13" x14ac:dyDescent="0.3">
      <c r="A285" t="s">
        <v>518</v>
      </c>
      <c r="B285" t="s">
        <v>60</v>
      </c>
      <c r="C285" t="s">
        <v>995</v>
      </c>
      <c r="D285" t="s">
        <v>996</v>
      </c>
      <c r="E285" t="s">
        <v>997</v>
      </c>
      <c r="F285">
        <v>2</v>
      </c>
      <c r="G285" t="s">
        <v>14</v>
      </c>
      <c r="H285" t="s">
        <v>74</v>
      </c>
      <c r="I285" t="s">
        <v>106</v>
      </c>
      <c r="J285" t="s">
        <v>52</v>
      </c>
      <c r="K285">
        <v>28.15</v>
      </c>
      <c r="L285">
        <v>28868.61</v>
      </c>
      <c r="M285" t="s">
        <v>25</v>
      </c>
    </row>
    <row r="286" spans="1:13" x14ac:dyDescent="0.3">
      <c r="A286" t="s">
        <v>550</v>
      </c>
      <c r="B286" t="s">
        <v>60</v>
      </c>
      <c r="C286" t="s">
        <v>995</v>
      </c>
      <c r="D286" t="s">
        <v>999</v>
      </c>
      <c r="E286" t="s">
        <v>996</v>
      </c>
      <c r="F286">
        <v>8.5</v>
      </c>
      <c r="G286" t="s">
        <v>22</v>
      </c>
      <c r="H286" t="s">
        <v>62</v>
      </c>
      <c r="I286" t="s">
        <v>271</v>
      </c>
      <c r="J286" t="s">
        <v>17</v>
      </c>
      <c r="K286">
        <v>200.47</v>
      </c>
      <c r="L286">
        <v>176809</v>
      </c>
      <c r="M286" t="s">
        <v>87</v>
      </c>
    </row>
    <row r="287" spans="1:13" x14ac:dyDescent="0.3">
      <c r="A287" t="s">
        <v>602</v>
      </c>
      <c r="B287" t="s">
        <v>60</v>
      </c>
      <c r="C287" t="s">
        <v>995</v>
      </c>
      <c r="D287" t="s">
        <v>999</v>
      </c>
      <c r="E287" t="s">
        <v>996</v>
      </c>
      <c r="F287">
        <v>6.2</v>
      </c>
      <c r="G287" t="s">
        <v>22</v>
      </c>
      <c r="H287" t="s">
        <v>55</v>
      </c>
      <c r="I287" t="s">
        <v>135</v>
      </c>
      <c r="J287" t="s">
        <v>32</v>
      </c>
      <c r="K287">
        <v>97.41</v>
      </c>
      <c r="L287">
        <v>92722.99</v>
      </c>
      <c r="M287" t="s">
        <v>18</v>
      </c>
    </row>
    <row r="288" spans="1:13" x14ac:dyDescent="0.3">
      <c r="A288" t="s">
        <v>619</v>
      </c>
      <c r="B288" t="s">
        <v>60</v>
      </c>
      <c r="C288" t="s">
        <v>995</v>
      </c>
      <c r="D288" t="s">
        <v>997</v>
      </c>
      <c r="E288" t="s">
        <v>999</v>
      </c>
      <c r="F288">
        <v>3.9</v>
      </c>
      <c r="G288" t="s">
        <v>29</v>
      </c>
      <c r="H288" t="s">
        <v>62</v>
      </c>
      <c r="I288" t="s">
        <v>98</v>
      </c>
      <c r="J288" t="s">
        <v>52</v>
      </c>
      <c r="K288">
        <v>37.32</v>
      </c>
      <c r="L288">
        <v>34623</v>
      </c>
      <c r="M288" t="s">
        <v>36</v>
      </c>
    </row>
    <row r="289" spans="1:13" x14ac:dyDescent="0.3">
      <c r="A289" t="s">
        <v>696</v>
      </c>
      <c r="B289" t="s">
        <v>60</v>
      </c>
      <c r="C289" t="s">
        <v>995</v>
      </c>
      <c r="D289" t="s">
        <v>997</v>
      </c>
      <c r="E289" t="s">
        <v>999</v>
      </c>
      <c r="F289">
        <v>3.8</v>
      </c>
      <c r="G289" t="s">
        <v>29</v>
      </c>
      <c r="H289" t="s">
        <v>50</v>
      </c>
      <c r="I289" t="s">
        <v>51</v>
      </c>
      <c r="J289" t="s">
        <v>32</v>
      </c>
      <c r="K289">
        <v>126.69</v>
      </c>
      <c r="L289">
        <v>126312.42</v>
      </c>
      <c r="M289" t="s">
        <v>36</v>
      </c>
    </row>
    <row r="290" spans="1:13" x14ac:dyDescent="0.3">
      <c r="A290" t="s">
        <v>816</v>
      </c>
      <c r="B290" t="s">
        <v>60</v>
      </c>
      <c r="C290" t="s">
        <v>995</v>
      </c>
      <c r="D290" t="s">
        <v>999</v>
      </c>
      <c r="E290" t="s">
        <v>996</v>
      </c>
      <c r="F290">
        <v>2.1</v>
      </c>
      <c r="G290" t="s">
        <v>29</v>
      </c>
      <c r="H290" t="s">
        <v>55</v>
      </c>
      <c r="I290" t="s">
        <v>56</v>
      </c>
      <c r="J290" t="s">
        <v>32</v>
      </c>
      <c r="K290">
        <v>61.04</v>
      </c>
      <c r="L290">
        <v>58890.91</v>
      </c>
      <c r="M290" t="s">
        <v>25</v>
      </c>
    </row>
    <row r="291" spans="1:13" x14ac:dyDescent="0.3">
      <c r="A291" t="s">
        <v>818</v>
      </c>
      <c r="B291" t="s">
        <v>60</v>
      </c>
      <c r="C291" t="s">
        <v>995</v>
      </c>
      <c r="D291" t="s">
        <v>999</v>
      </c>
      <c r="E291" t="s">
        <v>996</v>
      </c>
      <c r="F291">
        <v>10.5</v>
      </c>
      <c r="G291" t="s">
        <v>22</v>
      </c>
      <c r="H291" t="s">
        <v>39</v>
      </c>
      <c r="I291" t="s">
        <v>78</v>
      </c>
      <c r="J291" t="s">
        <v>17</v>
      </c>
      <c r="K291">
        <v>77.989999999999995</v>
      </c>
      <c r="L291">
        <v>63813.67</v>
      </c>
      <c r="M291" t="s">
        <v>109</v>
      </c>
    </row>
    <row r="292" spans="1:13" x14ac:dyDescent="0.3">
      <c r="A292" t="s">
        <v>19</v>
      </c>
      <c r="B292" t="s">
        <v>20</v>
      </c>
      <c r="C292" t="s">
        <v>975</v>
      </c>
      <c r="D292" t="s">
        <v>976</v>
      </c>
      <c r="E292" t="s">
        <v>977</v>
      </c>
      <c r="F292">
        <v>8.3000000000000007</v>
      </c>
      <c r="G292" t="s">
        <v>22</v>
      </c>
      <c r="H292" t="s">
        <v>15</v>
      </c>
      <c r="I292" t="s">
        <v>23</v>
      </c>
      <c r="J292" t="s">
        <v>24</v>
      </c>
      <c r="K292">
        <v>112.79</v>
      </c>
      <c r="L292">
        <v>108183.05</v>
      </c>
      <c r="M292" t="s">
        <v>25</v>
      </c>
    </row>
    <row r="293" spans="1:13" x14ac:dyDescent="0.3">
      <c r="A293" t="s">
        <v>458</v>
      </c>
      <c r="B293" t="s">
        <v>20</v>
      </c>
      <c r="C293" t="s">
        <v>975</v>
      </c>
      <c r="D293" t="s">
        <v>976</v>
      </c>
      <c r="E293" t="s">
        <v>979</v>
      </c>
      <c r="F293">
        <v>5.0999999999999996</v>
      </c>
      <c r="G293" t="s">
        <v>22</v>
      </c>
      <c r="H293" t="s">
        <v>30</v>
      </c>
      <c r="I293" t="s">
        <v>31</v>
      </c>
      <c r="J293" t="s">
        <v>32</v>
      </c>
      <c r="K293">
        <v>165</v>
      </c>
      <c r="L293">
        <v>154473.16</v>
      </c>
      <c r="M293" t="s">
        <v>41</v>
      </c>
    </row>
    <row r="294" spans="1:13" x14ac:dyDescent="0.3">
      <c r="A294" t="s">
        <v>493</v>
      </c>
      <c r="B294" t="s">
        <v>20</v>
      </c>
      <c r="C294" t="s">
        <v>975</v>
      </c>
      <c r="D294" t="s">
        <v>979</v>
      </c>
      <c r="E294" t="s">
        <v>972</v>
      </c>
      <c r="F294">
        <v>3.6</v>
      </c>
      <c r="G294" t="s">
        <v>29</v>
      </c>
      <c r="H294" t="s">
        <v>74</v>
      </c>
      <c r="I294" t="s">
        <v>106</v>
      </c>
      <c r="J294" t="s">
        <v>24</v>
      </c>
      <c r="K294">
        <v>32.96</v>
      </c>
      <c r="L294">
        <v>34202.29</v>
      </c>
      <c r="M294" t="s">
        <v>87</v>
      </c>
    </row>
    <row r="295" spans="1:13" x14ac:dyDescent="0.3">
      <c r="A295" t="s">
        <v>569</v>
      </c>
      <c r="B295" t="s">
        <v>20</v>
      </c>
      <c r="C295" t="s">
        <v>975</v>
      </c>
      <c r="D295" t="s">
        <v>983</v>
      </c>
      <c r="E295" t="s">
        <v>977</v>
      </c>
      <c r="F295">
        <v>1.4</v>
      </c>
      <c r="G295" t="s">
        <v>14</v>
      </c>
      <c r="H295" t="s">
        <v>74</v>
      </c>
      <c r="I295" t="s">
        <v>106</v>
      </c>
      <c r="J295" t="s">
        <v>52</v>
      </c>
      <c r="K295">
        <v>17.28</v>
      </c>
      <c r="L295">
        <v>16236.64</v>
      </c>
      <c r="M295" t="s">
        <v>18</v>
      </c>
    </row>
    <row r="296" spans="1:13" x14ac:dyDescent="0.3">
      <c r="A296" t="s">
        <v>731</v>
      </c>
      <c r="B296" t="s">
        <v>20</v>
      </c>
      <c r="C296" t="s">
        <v>975</v>
      </c>
      <c r="D296" t="s">
        <v>976</v>
      </c>
      <c r="E296" t="s">
        <v>972</v>
      </c>
      <c r="F296">
        <v>8.3000000000000007</v>
      </c>
      <c r="G296" t="s">
        <v>22</v>
      </c>
      <c r="H296" t="s">
        <v>50</v>
      </c>
      <c r="I296" t="s">
        <v>119</v>
      </c>
      <c r="J296" t="s">
        <v>32</v>
      </c>
      <c r="K296">
        <v>149.34</v>
      </c>
      <c r="L296">
        <v>148786.51</v>
      </c>
      <c r="M296" t="s">
        <v>25</v>
      </c>
    </row>
    <row r="297" spans="1:13" x14ac:dyDescent="0.3">
      <c r="A297" t="s">
        <v>801</v>
      </c>
      <c r="B297" t="s">
        <v>20</v>
      </c>
      <c r="C297" t="s">
        <v>975</v>
      </c>
      <c r="D297" t="s">
        <v>972</v>
      </c>
      <c r="E297" t="s">
        <v>983</v>
      </c>
      <c r="F297">
        <v>5.2</v>
      </c>
      <c r="G297" t="s">
        <v>22</v>
      </c>
      <c r="H297" t="s">
        <v>39</v>
      </c>
      <c r="I297" t="s">
        <v>40</v>
      </c>
      <c r="J297" t="s">
        <v>32</v>
      </c>
      <c r="K297">
        <v>82.24</v>
      </c>
      <c r="L297">
        <v>81250.5</v>
      </c>
      <c r="M297" t="s">
        <v>36</v>
      </c>
    </row>
    <row r="298" spans="1:13" x14ac:dyDescent="0.3">
      <c r="A298" t="s">
        <v>176</v>
      </c>
      <c r="B298" t="s">
        <v>48</v>
      </c>
      <c r="C298" t="s">
        <v>1031</v>
      </c>
      <c r="D298" t="s">
        <v>1027</v>
      </c>
      <c r="E298" t="s">
        <v>1032</v>
      </c>
      <c r="F298">
        <v>5.9</v>
      </c>
      <c r="G298" t="s">
        <v>22</v>
      </c>
      <c r="H298" t="s">
        <v>15</v>
      </c>
      <c r="I298" t="s">
        <v>23</v>
      </c>
      <c r="J298" t="s">
        <v>24</v>
      </c>
      <c r="K298">
        <v>114.74</v>
      </c>
      <c r="L298">
        <v>104537.47</v>
      </c>
      <c r="M298" t="s">
        <v>71</v>
      </c>
    </row>
    <row r="299" spans="1:13" x14ac:dyDescent="0.3">
      <c r="A299" t="s">
        <v>200</v>
      </c>
      <c r="B299" t="s">
        <v>48</v>
      </c>
      <c r="C299" t="s">
        <v>1031</v>
      </c>
      <c r="D299" t="s">
        <v>1027</v>
      </c>
      <c r="E299" t="s">
        <v>1032</v>
      </c>
      <c r="F299">
        <v>4.8</v>
      </c>
      <c r="G299" t="s">
        <v>29</v>
      </c>
      <c r="H299" t="s">
        <v>15</v>
      </c>
      <c r="I299" t="s">
        <v>23</v>
      </c>
      <c r="J299" t="s">
        <v>52</v>
      </c>
      <c r="K299">
        <v>83.77</v>
      </c>
      <c r="L299">
        <v>82961.58</v>
      </c>
      <c r="M299" t="s">
        <v>41</v>
      </c>
    </row>
    <row r="300" spans="1:13" x14ac:dyDescent="0.3">
      <c r="A300" t="s">
        <v>292</v>
      </c>
      <c r="B300" t="s">
        <v>48</v>
      </c>
      <c r="C300" t="s">
        <v>1031</v>
      </c>
      <c r="D300" t="s">
        <v>1034</v>
      </c>
      <c r="E300" t="s">
        <v>1032</v>
      </c>
      <c r="F300">
        <v>7.7</v>
      </c>
      <c r="G300" t="s">
        <v>22</v>
      </c>
      <c r="H300" t="s">
        <v>62</v>
      </c>
      <c r="I300" t="s">
        <v>271</v>
      </c>
      <c r="J300" t="s">
        <v>24</v>
      </c>
      <c r="K300">
        <v>174.41</v>
      </c>
      <c r="L300">
        <v>140385.59</v>
      </c>
      <c r="M300" t="s">
        <v>18</v>
      </c>
    </row>
    <row r="301" spans="1:13" x14ac:dyDescent="0.3">
      <c r="A301" t="s">
        <v>307</v>
      </c>
      <c r="B301" t="s">
        <v>48</v>
      </c>
      <c r="C301" t="s">
        <v>1031</v>
      </c>
      <c r="D301" t="s">
        <v>1026</v>
      </c>
      <c r="E301" t="s">
        <v>1032</v>
      </c>
      <c r="F301">
        <v>4.2</v>
      </c>
      <c r="G301" t="s">
        <v>29</v>
      </c>
      <c r="H301" t="s">
        <v>30</v>
      </c>
      <c r="I301" t="s">
        <v>67</v>
      </c>
      <c r="J301" t="s">
        <v>17</v>
      </c>
      <c r="K301">
        <v>96.78</v>
      </c>
      <c r="L301">
        <v>89137.55</v>
      </c>
      <c r="M301" t="s">
        <v>109</v>
      </c>
    </row>
    <row r="302" spans="1:13" x14ac:dyDescent="0.3">
      <c r="A302" t="s">
        <v>480</v>
      </c>
      <c r="B302" t="s">
        <v>48</v>
      </c>
      <c r="C302" t="s">
        <v>1031</v>
      </c>
      <c r="D302" t="s">
        <v>1026</v>
      </c>
      <c r="E302" t="s">
        <v>1032</v>
      </c>
      <c r="F302">
        <v>8.6</v>
      </c>
      <c r="G302" t="s">
        <v>22</v>
      </c>
      <c r="H302" t="s">
        <v>39</v>
      </c>
      <c r="I302" t="s">
        <v>84</v>
      </c>
      <c r="J302" t="s">
        <v>24</v>
      </c>
      <c r="K302">
        <v>75.39</v>
      </c>
      <c r="L302">
        <v>65772.98</v>
      </c>
      <c r="M302" t="s">
        <v>71</v>
      </c>
    </row>
    <row r="303" spans="1:13" x14ac:dyDescent="0.3">
      <c r="A303" t="s">
        <v>519</v>
      </c>
      <c r="B303" t="s">
        <v>48</v>
      </c>
      <c r="C303" t="s">
        <v>1031</v>
      </c>
      <c r="D303" t="s">
        <v>1026</v>
      </c>
      <c r="E303" t="s">
        <v>1034</v>
      </c>
      <c r="F303">
        <v>2.7</v>
      </c>
      <c r="G303" t="s">
        <v>29</v>
      </c>
      <c r="H303" t="s">
        <v>62</v>
      </c>
      <c r="I303" t="s">
        <v>98</v>
      </c>
      <c r="J303" t="s">
        <v>32</v>
      </c>
      <c r="K303">
        <v>31.04</v>
      </c>
      <c r="L303">
        <v>28785.89</v>
      </c>
      <c r="M303" t="s">
        <v>18</v>
      </c>
    </row>
    <row r="304" spans="1:13" x14ac:dyDescent="0.3">
      <c r="A304" t="s">
        <v>539</v>
      </c>
      <c r="B304" t="s">
        <v>48</v>
      </c>
      <c r="C304" t="s">
        <v>1031</v>
      </c>
      <c r="D304" t="s">
        <v>1032</v>
      </c>
      <c r="E304" t="s">
        <v>1027</v>
      </c>
      <c r="F304">
        <v>6.5</v>
      </c>
      <c r="G304" t="s">
        <v>22</v>
      </c>
      <c r="H304" t="s">
        <v>15</v>
      </c>
      <c r="I304" t="s">
        <v>23</v>
      </c>
      <c r="J304" t="s">
        <v>24</v>
      </c>
      <c r="K304">
        <v>115.49</v>
      </c>
      <c r="L304">
        <v>92374.6</v>
      </c>
      <c r="M304" t="s">
        <v>18</v>
      </c>
    </row>
    <row r="305" spans="1:13" x14ac:dyDescent="0.3">
      <c r="A305" t="s">
        <v>612</v>
      </c>
      <c r="B305" t="s">
        <v>48</v>
      </c>
      <c r="C305" t="s">
        <v>1031</v>
      </c>
      <c r="D305" t="s">
        <v>1027</v>
      </c>
      <c r="E305" t="s">
        <v>1026</v>
      </c>
      <c r="F305">
        <v>3.3</v>
      </c>
      <c r="G305" t="s">
        <v>29</v>
      </c>
      <c r="H305" t="s">
        <v>74</v>
      </c>
      <c r="I305" t="s">
        <v>106</v>
      </c>
      <c r="J305" t="s">
        <v>17</v>
      </c>
      <c r="K305">
        <v>33.659999999999997</v>
      </c>
      <c r="L305">
        <v>34473.26</v>
      </c>
      <c r="M305" t="s">
        <v>41</v>
      </c>
    </row>
    <row r="306" spans="1:13" x14ac:dyDescent="0.3">
      <c r="A306" t="s">
        <v>671</v>
      </c>
      <c r="B306" t="s">
        <v>48</v>
      </c>
      <c r="C306" t="s">
        <v>1031</v>
      </c>
      <c r="D306" t="s">
        <v>1029</v>
      </c>
      <c r="E306" t="s">
        <v>1034</v>
      </c>
      <c r="F306">
        <v>6.1</v>
      </c>
      <c r="G306" t="s">
        <v>22</v>
      </c>
      <c r="H306" t="s">
        <v>50</v>
      </c>
      <c r="I306" t="s">
        <v>51</v>
      </c>
      <c r="J306" t="s">
        <v>32</v>
      </c>
      <c r="K306">
        <v>157.54</v>
      </c>
      <c r="L306">
        <v>131779.01</v>
      </c>
      <c r="M306" t="s">
        <v>18</v>
      </c>
    </row>
    <row r="307" spans="1:13" x14ac:dyDescent="0.3">
      <c r="A307" t="s">
        <v>914</v>
      </c>
      <c r="B307" t="s">
        <v>48</v>
      </c>
      <c r="C307" t="s">
        <v>1031</v>
      </c>
      <c r="D307" t="s">
        <v>1034</v>
      </c>
      <c r="E307" t="s">
        <v>1027</v>
      </c>
      <c r="F307">
        <v>7.2</v>
      </c>
      <c r="G307" t="s">
        <v>22</v>
      </c>
      <c r="H307" t="s">
        <v>55</v>
      </c>
      <c r="I307" t="s">
        <v>56</v>
      </c>
      <c r="J307" t="s">
        <v>52</v>
      </c>
      <c r="K307">
        <v>74.459999999999994</v>
      </c>
      <c r="L307">
        <v>59985.55</v>
      </c>
      <c r="M307" t="s">
        <v>71</v>
      </c>
    </row>
    <row r="308" spans="1:13" x14ac:dyDescent="0.3">
      <c r="A308" t="s">
        <v>244</v>
      </c>
      <c r="B308" t="s">
        <v>27</v>
      </c>
      <c r="C308" t="s">
        <v>1059</v>
      </c>
      <c r="D308" t="s">
        <v>1053</v>
      </c>
      <c r="E308" t="s">
        <v>1058</v>
      </c>
      <c r="F308">
        <v>3.1</v>
      </c>
      <c r="G308" t="s">
        <v>29</v>
      </c>
      <c r="H308" t="s">
        <v>55</v>
      </c>
      <c r="I308" t="s">
        <v>81</v>
      </c>
      <c r="J308" t="s">
        <v>32</v>
      </c>
      <c r="K308">
        <v>47.91</v>
      </c>
      <c r="L308">
        <v>46935.56</v>
      </c>
      <c r="M308" t="s">
        <v>18</v>
      </c>
    </row>
    <row r="309" spans="1:13" x14ac:dyDescent="0.3">
      <c r="A309" t="s">
        <v>478</v>
      </c>
      <c r="B309" t="s">
        <v>27</v>
      </c>
      <c r="C309" t="s">
        <v>1059</v>
      </c>
      <c r="D309" t="s">
        <v>1051</v>
      </c>
      <c r="E309" t="s">
        <v>1057</v>
      </c>
      <c r="F309">
        <v>2.6</v>
      </c>
      <c r="G309" t="s">
        <v>29</v>
      </c>
      <c r="H309" t="s">
        <v>50</v>
      </c>
      <c r="I309" t="s">
        <v>132</v>
      </c>
      <c r="J309" t="s">
        <v>17</v>
      </c>
      <c r="K309">
        <v>70.23</v>
      </c>
      <c r="L309">
        <v>68369.02</v>
      </c>
      <c r="M309" t="s">
        <v>41</v>
      </c>
    </row>
    <row r="310" spans="1:13" x14ac:dyDescent="0.3">
      <c r="A310" t="s">
        <v>525</v>
      </c>
      <c r="B310" t="s">
        <v>27</v>
      </c>
      <c r="C310" t="s">
        <v>1059</v>
      </c>
      <c r="D310" t="s">
        <v>1057</v>
      </c>
      <c r="E310" t="s">
        <v>1050</v>
      </c>
      <c r="F310">
        <v>1.1000000000000001</v>
      </c>
      <c r="G310" t="s">
        <v>14</v>
      </c>
      <c r="H310" t="s">
        <v>50</v>
      </c>
      <c r="I310" t="s">
        <v>119</v>
      </c>
      <c r="J310" t="s">
        <v>52</v>
      </c>
      <c r="K310">
        <v>46.89</v>
      </c>
      <c r="L310">
        <v>40564.449999999997</v>
      </c>
      <c r="M310" t="s">
        <v>18</v>
      </c>
    </row>
    <row r="311" spans="1:13" x14ac:dyDescent="0.3">
      <c r="A311" t="s">
        <v>779</v>
      </c>
      <c r="B311" t="s">
        <v>27</v>
      </c>
      <c r="C311" t="s">
        <v>1059</v>
      </c>
      <c r="D311" t="s">
        <v>1050</v>
      </c>
      <c r="E311" t="s">
        <v>1058</v>
      </c>
      <c r="F311">
        <v>4.8</v>
      </c>
      <c r="G311" t="s">
        <v>29</v>
      </c>
      <c r="H311" t="s">
        <v>55</v>
      </c>
      <c r="I311" t="s">
        <v>81</v>
      </c>
      <c r="J311" t="s">
        <v>52</v>
      </c>
      <c r="K311">
        <v>39.5</v>
      </c>
      <c r="L311">
        <v>36741.97</v>
      </c>
      <c r="M311" t="s">
        <v>36</v>
      </c>
    </row>
    <row r="312" spans="1:13" x14ac:dyDescent="0.3">
      <c r="A312" t="s">
        <v>789</v>
      </c>
      <c r="B312" t="s">
        <v>27</v>
      </c>
      <c r="C312" t="s">
        <v>1059</v>
      </c>
      <c r="D312" t="s">
        <v>1058</v>
      </c>
      <c r="E312" t="s">
        <v>1057</v>
      </c>
      <c r="F312">
        <v>6.8</v>
      </c>
      <c r="G312" t="s">
        <v>22</v>
      </c>
      <c r="H312" t="s">
        <v>62</v>
      </c>
      <c r="I312" t="s">
        <v>63</v>
      </c>
      <c r="J312" t="s">
        <v>52</v>
      </c>
      <c r="K312">
        <v>97.8</v>
      </c>
      <c r="L312">
        <v>99171.94</v>
      </c>
      <c r="M312" t="s">
        <v>41</v>
      </c>
    </row>
    <row r="313" spans="1:13" x14ac:dyDescent="0.3">
      <c r="A313" t="s">
        <v>836</v>
      </c>
      <c r="B313" t="s">
        <v>27</v>
      </c>
      <c r="C313" t="s">
        <v>1059</v>
      </c>
      <c r="D313" t="s">
        <v>1051</v>
      </c>
      <c r="E313" t="s">
        <v>1053</v>
      </c>
      <c r="F313">
        <v>3.6</v>
      </c>
      <c r="G313" t="s">
        <v>29</v>
      </c>
      <c r="H313" t="s">
        <v>62</v>
      </c>
      <c r="I313" t="s">
        <v>98</v>
      </c>
      <c r="J313" t="s">
        <v>17</v>
      </c>
      <c r="K313">
        <v>30.19</v>
      </c>
      <c r="L313">
        <v>27023.599999999999</v>
      </c>
      <c r="M313" t="s">
        <v>41</v>
      </c>
    </row>
    <row r="314" spans="1:13" x14ac:dyDescent="0.3">
      <c r="A314" t="s">
        <v>104</v>
      </c>
      <c r="B314" t="s">
        <v>12</v>
      </c>
      <c r="C314" t="s">
        <v>969</v>
      </c>
      <c r="D314" t="s">
        <v>965</v>
      </c>
      <c r="E314" t="s">
        <v>970</v>
      </c>
      <c r="F314">
        <v>10</v>
      </c>
      <c r="G314" t="s">
        <v>22</v>
      </c>
      <c r="H314" t="s">
        <v>74</v>
      </c>
      <c r="I314" t="s">
        <v>106</v>
      </c>
      <c r="J314" t="s">
        <v>17</v>
      </c>
      <c r="K314">
        <v>64.64</v>
      </c>
      <c r="L314">
        <v>69223.839999999997</v>
      </c>
      <c r="M314" t="s">
        <v>41</v>
      </c>
    </row>
    <row r="315" spans="1:13" x14ac:dyDescent="0.3">
      <c r="A315" t="s">
        <v>107</v>
      </c>
      <c r="B315" t="s">
        <v>12</v>
      </c>
      <c r="C315" t="s">
        <v>969</v>
      </c>
      <c r="D315" t="s">
        <v>967</v>
      </c>
      <c r="E315" t="s">
        <v>965</v>
      </c>
      <c r="F315">
        <v>3.9</v>
      </c>
      <c r="G315" t="s">
        <v>29</v>
      </c>
      <c r="H315" t="s">
        <v>39</v>
      </c>
      <c r="I315" t="s">
        <v>84</v>
      </c>
      <c r="J315" t="s">
        <v>52</v>
      </c>
      <c r="K315">
        <v>86</v>
      </c>
      <c r="L315">
        <v>84578.99</v>
      </c>
      <c r="M315" t="s">
        <v>109</v>
      </c>
    </row>
    <row r="316" spans="1:13" x14ac:dyDescent="0.3">
      <c r="A316" t="s">
        <v>174</v>
      </c>
      <c r="B316" t="s">
        <v>12</v>
      </c>
      <c r="C316" t="s">
        <v>969</v>
      </c>
      <c r="D316" t="s">
        <v>965</v>
      </c>
      <c r="E316" t="s">
        <v>968</v>
      </c>
      <c r="F316">
        <v>5.4</v>
      </c>
      <c r="G316" t="s">
        <v>22</v>
      </c>
      <c r="H316" t="s">
        <v>55</v>
      </c>
      <c r="I316" t="s">
        <v>81</v>
      </c>
      <c r="J316" t="s">
        <v>17</v>
      </c>
      <c r="K316">
        <v>104.15</v>
      </c>
      <c r="L316">
        <v>97771.58</v>
      </c>
      <c r="M316" t="s">
        <v>41</v>
      </c>
    </row>
    <row r="317" spans="1:13" x14ac:dyDescent="0.3">
      <c r="A317" t="s">
        <v>263</v>
      </c>
      <c r="B317" t="s">
        <v>12</v>
      </c>
      <c r="C317" t="s">
        <v>969</v>
      </c>
      <c r="D317" t="s">
        <v>970</v>
      </c>
      <c r="E317" t="s">
        <v>968</v>
      </c>
      <c r="F317">
        <v>9.3000000000000007</v>
      </c>
      <c r="G317" t="s">
        <v>22</v>
      </c>
      <c r="H317" t="s">
        <v>74</v>
      </c>
      <c r="I317" t="s">
        <v>75</v>
      </c>
      <c r="J317" t="s">
        <v>52</v>
      </c>
      <c r="K317">
        <v>92.89</v>
      </c>
      <c r="L317">
        <v>80812.78</v>
      </c>
      <c r="M317" t="s">
        <v>41</v>
      </c>
    </row>
    <row r="318" spans="1:13" x14ac:dyDescent="0.3">
      <c r="A318" t="s">
        <v>353</v>
      </c>
      <c r="B318" t="s">
        <v>12</v>
      </c>
      <c r="C318" t="s">
        <v>969</v>
      </c>
      <c r="D318" t="s">
        <v>967</v>
      </c>
      <c r="E318" t="s">
        <v>970</v>
      </c>
      <c r="F318">
        <v>2.8</v>
      </c>
      <c r="G318" t="s">
        <v>29</v>
      </c>
      <c r="H318" t="s">
        <v>50</v>
      </c>
      <c r="I318" t="s">
        <v>132</v>
      </c>
      <c r="J318" t="s">
        <v>52</v>
      </c>
      <c r="K318">
        <v>119.68</v>
      </c>
      <c r="L318">
        <v>120163.54</v>
      </c>
      <c r="M318" t="s">
        <v>25</v>
      </c>
    </row>
    <row r="319" spans="1:13" x14ac:dyDescent="0.3">
      <c r="A319" t="s">
        <v>605</v>
      </c>
      <c r="B319" t="s">
        <v>12</v>
      </c>
      <c r="C319" t="s">
        <v>969</v>
      </c>
      <c r="D319" t="s">
        <v>967</v>
      </c>
      <c r="E319" t="s">
        <v>970</v>
      </c>
      <c r="F319">
        <v>3.7</v>
      </c>
      <c r="G319" t="s">
        <v>29</v>
      </c>
      <c r="H319" t="s">
        <v>15</v>
      </c>
      <c r="I319" t="s">
        <v>16</v>
      </c>
      <c r="J319" t="s">
        <v>17</v>
      </c>
      <c r="K319">
        <v>117.16</v>
      </c>
      <c r="L319">
        <v>96550.12</v>
      </c>
      <c r="M319" t="s">
        <v>18</v>
      </c>
    </row>
    <row r="320" spans="1:13" x14ac:dyDescent="0.3">
      <c r="A320" t="s">
        <v>634</v>
      </c>
      <c r="B320" t="s">
        <v>12</v>
      </c>
      <c r="C320" t="s">
        <v>969</v>
      </c>
      <c r="D320" t="s">
        <v>965</v>
      </c>
      <c r="E320" t="s">
        <v>964</v>
      </c>
      <c r="F320">
        <v>5.4</v>
      </c>
      <c r="G320" t="s">
        <v>22</v>
      </c>
      <c r="H320" t="s">
        <v>62</v>
      </c>
      <c r="I320" t="s">
        <v>184</v>
      </c>
      <c r="J320" t="s">
        <v>144</v>
      </c>
      <c r="K320">
        <v>81.22</v>
      </c>
      <c r="L320">
        <v>79891.070000000007</v>
      </c>
      <c r="M320" t="s">
        <v>109</v>
      </c>
    </row>
    <row r="321" spans="1:13" x14ac:dyDescent="0.3">
      <c r="A321" t="s">
        <v>838</v>
      </c>
      <c r="B321" t="s">
        <v>12</v>
      </c>
      <c r="C321" t="s">
        <v>969</v>
      </c>
      <c r="D321" t="s">
        <v>970</v>
      </c>
      <c r="E321" t="s">
        <v>968</v>
      </c>
      <c r="F321">
        <v>7.1</v>
      </c>
      <c r="G321" t="s">
        <v>22</v>
      </c>
      <c r="H321" t="s">
        <v>15</v>
      </c>
      <c r="I321" t="s">
        <v>16</v>
      </c>
      <c r="J321" t="s">
        <v>17</v>
      </c>
      <c r="K321">
        <v>173.57</v>
      </c>
      <c r="L321">
        <v>175400.95</v>
      </c>
      <c r="M321" t="s">
        <v>18</v>
      </c>
    </row>
    <row r="322" spans="1:13" x14ac:dyDescent="0.3">
      <c r="A322" t="s">
        <v>920</v>
      </c>
      <c r="B322" t="s">
        <v>12</v>
      </c>
      <c r="C322" t="s">
        <v>969</v>
      </c>
      <c r="D322" t="s">
        <v>968</v>
      </c>
      <c r="E322" t="s">
        <v>964</v>
      </c>
      <c r="F322">
        <v>2.5</v>
      </c>
      <c r="G322" t="s">
        <v>29</v>
      </c>
      <c r="H322" t="s">
        <v>50</v>
      </c>
      <c r="I322" t="s">
        <v>132</v>
      </c>
      <c r="J322" t="s">
        <v>144</v>
      </c>
      <c r="K322">
        <v>137.72</v>
      </c>
      <c r="L322">
        <v>134984.70000000001</v>
      </c>
      <c r="M322" t="s">
        <v>41</v>
      </c>
    </row>
    <row r="323" spans="1:13" x14ac:dyDescent="0.3">
      <c r="A323" t="s">
        <v>939</v>
      </c>
      <c r="B323" t="s">
        <v>12</v>
      </c>
      <c r="C323" t="s">
        <v>969</v>
      </c>
      <c r="D323" t="s">
        <v>967</v>
      </c>
      <c r="E323" t="s">
        <v>970</v>
      </c>
      <c r="F323">
        <v>7.4</v>
      </c>
      <c r="G323" t="s">
        <v>22</v>
      </c>
      <c r="H323" t="s">
        <v>50</v>
      </c>
      <c r="I323" t="s">
        <v>119</v>
      </c>
      <c r="J323" t="s">
        <v>144</v>
      </c>
      <c r="K323">
        <v>220.01</v>
      </c>
      <c r="L323">
        <v>236868.46</v>
      </c>
      <c r="M323" t="s">
        <v>25</v>
      </c>
    </row>
    <row r="324" spans="1:13" x14ac:dyDescent="0.3">
      <c r="A324" t="s">
        <v>422</v>
      </c>
      <c r="B324" t="s">
        <v>20</v>
      </c>
      <c r="C324" t="s">
        <v>969</v>
      </c>
      <c r="D324" t="s">
        <v>976</v>
      </c>
      <c r="E324" t="s">
        <v>979</v>
      </c>
      <c r="F324">
        <v>7.4</v>
      </c>
      <c r="G324" t="s">
        <v>22</v>
      </c>
      <c r="H324" t="s">
        <v>39</v>
      </c>
      <c r="I324" t="s">
        <v>84</v>
      </c>
      <c r="J324" t="s">
        <v>52</v>
      </c>
      <c r="K324">
        <v>75.489999999999995</v>
      </c>
      <c r="L324">
        <v>66391.490000000005</v>
      </c>
      <c r="M324" t="s">
        <v>18</v>
      </c>
    </row>
    <row r="325" spans="1:13" x14ac:dyDescent="0.3">
      <c r="A325" t="s">
        <v>630</v>
      </c>
      <c r="B325" t="s">
        <v>20</v>
      </c>
      <c r="C325" t="s">
        <v>969</v>
      </c>
      <c r="D325" t="s">
        <v>979</v>
      </c>
      <c r="E325" t="s">
        <v>983</v>
      </c>
      <c r="F325">
        <v>5.5</v>
      </c>
      <c r="G325" t="s">
        <v>22</v>
      </c>
      <c r="H325" t="s">
        <v>30</v>
      </c>
      <c r="I325" t="s">
        <v>67</v>
      </c>
      <c r="J325" t="s">
        <v>32</v>
      </c>
      <c r="K325">
        <v>133.4</v>
      </c>
      <c r="L325">
        <v>133157.87</v>
      </c>
      <c r="M325" t="s">
        <v>18</v>
      </c>
    </row>
    <row r="326" spans="1:13" x14ac:dyDescent="0.3">
      <c r="A326" t="s">
        <v>845</v>
      </c>
      <c r="B326" t="s">
        <v>20</v>
      </c>
      <c r="C326" t="s">
        <v>969</v>
      </c>
      <c r="D326" t="s">
        <v>979</v>
      </c>
      <c r="E326" t="s">
        <v>977</v>
      </c>
      <c r="F326">
        <v>6.4</v>
      </c>
      <c r="G326" t="s">
        <v>22</v>
      </c>
      <c r="H326" t="s">
        <v>62</v>
      </c>
      <c r="I326" t="s">
        <v>271</v>
      </c>
      <c r="J326" t="s">
        <v>52</v>
      </c>
      <c r="K326">
        <v>194.73</v>
      </c>
      <c r="L326">
        <v>197995.26</v>
      </c>
      <c r="M326" t="s">
        <v>109</v>
      </c>
    </row>
    <row r="327" spans="1:13" x14ac:dyDescent="0.3">
      <c r="A327" t="s">
        <v>866</v>
      </c>
      <c r="B327" t="s">
        <v>20</v>
      </c>
      <c r="C327" t="s">
        <v>969</v>
      </c>
      <c r="D327" t="s">
        <v>976</v>
      </c>
      <c r="E327" t="s">
        <v>977</v>
      </c>
      <c r="F327">
        <v>4.8</v>
      </c>
      <c r="G327" t="s">
        <v>29</v>
      </c>
      <c r="H327" t="s">
        <v>55</v>
      </c>
      <c r="I327" t="s">
        <v>135</v>
      </c>
      <c r="J327" t="s">
        <v>17</v>
      </c>
      <c r="K327">
        <v>63.35</v>
      </c>
      <c r="L327">
        <v>55982.76</v>
      </c>
      <c r="M327" t="s">
        <v>18</v>
      </c>
    </row>
    <row r="328" spans="1:13" x14ac:dyDescent="0.3">
      <c r="A328" t="s">
        <v>68</v>
      </c>
      <c r="B328" t="s">
        <v>69</v>
      </c>
      <c r="C328" t="s">
        <v>969</v>
      </c>
      <c r="D328" t="s">
        <v>1003</v>
      </c>
      <c r="E328" t="s">
        <v>1004</v>
      </c>
      <c r="F328">
        <v>6.9</v>
      </c>
      <c r="G328" t="s">
        <v>22</v>
      </c>
      <c r="H328" t="s">
        <v>62</v>
      </c>
      <c r="I328" t="s">
        <v>63</v>
      </c>
      <c r="J328" t="s">
        <v>52</v>
      </c>
      <c r="K328">
        <v>156.78</v>
      </c>
      <c r="L328">
        <v>148466.19</v>
      </c>
      <c r="M328" t="s">
        <v>71</v>
      </c>
    </row>
    <row r="329" spans="1:13" x14ac:dyDescent="0.3">
      <c r="A329" t="s">
        <v>102</v>
      </c>
      <c r="B329" t="s">
        <v>69</v>
      </c>
      <c r="C329" t="s">
        <v>969</v>
      </c>
      <c r="D329" t="s">
        <v>1004</v>
      </c>
      <c r="E329" t="s">
        <v>1007</v>
      </c>
      <c r="F329">
        <v>5.4</v>
      </c>
      <c r="G329" t="s">
        <v>22</v>
      </c>
      <c r="H329" t="s">
        <v>39</v>
      </c>
      <c r="I329" t="s">
        <v>44</v>
      </c>
      <c r="J329" t="s">
        <v>17</v>
      </c>
      <c r="K329">
        <v>75.099999999999994</v>
      </c>
      <c r="L329">
        <v>70563.56</v>
      </c>
      <c r="M329" t="s">
        <v>36</v>
      </c>
    </row>
    <row r="330" spans="1:13" x14ac:dyDescent="0.3">
      <c r="A330" t="s">
        <v>302</v>
      </c>
      <c r="B330" t="s">
        <v>69</v>
      </c>
      <c r="C330" t="s">
        <v>969</v>
      </c>
      <c r="D330" t="s">
        <v>1007</v>
      </c>
      <c r="E330" t="s">
        <v>1003</v>
      </c>
      <c r="F330">
        <v>4.9000000000000004</v>
      </c>
      <c r="G330" t="s">
        <v>29</v>
      </c>
      <c r="H330" t="s">
        <v>30</v>
      </c>
      <c r="I330" t="s">
        <v>31</v>
      </c>
      <c r="J330" t="s">
        <v>52</v>
      </c>
      <c r="K330">
        <v>121.94</v>
      </c>
      <c r="L330">
        <v>112237.52</v>
      </c>
      <c r="M330" t="s">
        <v>18</v>
      </c>
    </row>
    <row r="331" spans="1:13" x14ac:dyDescent="0.3">
      <c r="A331" t="s">
        <v>343</v>
      </c>
      <c r="B331" t="s">
        <v>69</v>
      </c>
      <c r="C331" t="s">
        <v>969</v>
      </c>
      <c r="D331" t="s">
        <v>1004</v>
      </c>
      <c r="E331" t="s">
        <v>1009</v>
      </c>
      <c r="F331">
        <v>7.8</v>
      </c>
      <c r="G331" t="s">
        <v>22</v>
      </c>
      <c r="H331" t="s">
        <v>30</v>
      </c>
      <c r="I331" t="s">
        <v>31</v>
      </c>
      <c r="J331" t="s">
        <v>144</v>
      </c>
      <c r="K331">
        <v>194.34</v>
      </c>
      <c r="L331">
        <v>171937.48</v>
      </c>
      <c r="M331" t="s">
        <v>36</v>
      </c>
    </row>
    <row r="332" spans="1:13" x14ac:dyDescent="0.3">
      <c r="A332" t="s">
        <v>462</v>
      </c>
      <c r="B332" t="s">
        <v>69</v>
      </c>
      <c r="C332" t="s">
        <v>969</v>
      </c>
      <c r="D332" t="s">
        <v>1003</v>
      </c>
      <c r="E332" t="s">
        <v>1009</v>
      </c>
      <c r="F332">
        <v>7.6</v>
      </c>
      <c r="G332" t="s">
        <v>22</v>
      </c>
      <c r="H332" t="s">
        <v>50</v>
      </c>
      <c r="I332" t="s">
        <v>195</v>
      </c>
      <c r="J332" t="s">
        <v>52</v>
      </c>
      <c r="K332">
        <v>247.88</v>
      </c>
      <c r="L332">
        <v>254329.62</v>
      </c>
      <c r="M332" t="s">
        <v>36</v>
      </c>
    </row>
    <row r="333" spans="1:13" x14ac:dyDescent="0.3">
      <c r="A333" t="s">
        <v>481</v>
      </c>
      <c r="B333" t="s">
        <v>69</v>
      </c>
      <c r="C333" t="s">
        <v>969</v>
      </c>
      <c r="D333" t="s">
        <v>1003</v>
      </c>
      <c r="E333" t="s">
        <v>1007</v>
      </c>
      <c r="F333">
        <v>5.9</v>
      </c>
      <c r="G333" t="s">
        <v>22</v>
      </c>
      <c r="H333" t="s">
        <v>39</v>
      </c>
      <c r="I333" t="s">
        <v>78</v>
      </c>
      <c r="J333" t="s">
        <v>17</v>
      </c>
      <c r="K333">
        <v>79.58</v>
      </c>
      <c r="L333">
        <v>70477.13</v>
      </c>
      <c r="M333" t="s">
        <v>18</v>
      </c>
    </row>
    <row r="334" spans="1:13" x14ac:dyDescent="0.3">
      <c r="A334" t="s">
        <v>775</v>
      </c>
      <c r="B334" t="s">
        <v>69</v>
      </c>
      <c r="C334" t="s">
        <v>969</v>
      </c>
      <c r="D334" t="s">
        <v>1007</v>
      </c>
      <c r="E334" t="s">
        <v>1004</v>
      </c>
      <c r="F334">
        <v>4.3</v>
      </c>
      <c r="G334" t="s">
        <v>29</v>
      </c>
      <c r="H334" t="s">
        <v>55</v>
      </c>
      <c r="I334" t="s">
        <v>56</v>
      </c>
      <c r="J334" t="s">
        <v>17</v>
      </c>
      <c r="K334">
        <v>52.63</v>
      </c>
      <c r="L334">
        <v>54364.85</v>
      </c>
      <c r="M334" t="s">
        <v>36</v>
      </c>
    </row>
    <row r="335" spans="1:13" x14ac:dyDescent="0.3">
      <c r="A335" t="s">
        <v>57</v>
      </c>
      <c r="B335" t="s">
        <v>12</v>
      </c>
      <c r="C335" t="s">
        <v>966</v>
      </c>
      <c r="D335" t="s">
        <v>967</v>
      </c>
      <c r="E335" t="s">
        <v>968</v>
      </c>
      <c r="F335">
        <v>6.2</v>
      </c>
      <c r="G335" t="s">
        <v>22</v>
      </c>
      <c r="H335" t="s">
        <v>30</v>
      </c>
      <c r="I335" t="s">
        <v>31</v>
      </c>
      <c r="J335" t="s">
        <v>52</v>
      </c>
      <c r="K335">
        <v>267.33999999999997</v>
      </c>
      <c r="L335">
        <v>237488.69</v>
      </c>
      <c r="M335" t="s">
        <v>36</v>
      </c>
    </row>
    <row r="336" spans="1:13" x14ac:dyDescent="0.3">
      <c r="A336" t="s">
        <v>236</v>
      </c>
      <c r="B336" t="s">
        <v>12</v>
      </c>
      <c r="C336" t="s">
        <v>966</v>
      </c>
      <c r="D336" t="s">
        <v>967</v>
      </c>
      <c r="E336" t="s">
        <v>965</v>
      </c>
      <c r="F336">
        <v>3.6</v>
      </c>
      <c r="G336" t="s">
        <v>29</v>
      </c>
      <c r="H336" t="s">
        <v>62</v>
      </c>
      <c r="I336" t="s">
        <v>91</v>
      </c>
      <c r="J336" t="s">
        <v>52</v>
      </c>
      <c r="K336">
        <v>50.26</v>
      </c>
      <c r="L336">
        <v>53654.15</v>
      </c>
      <c r="M336" t="s">
        <v>109</v>
      </c>
    </row>
    <row r="337" spans="1:13" x14ac:dyDescent="0.3">
      <c r="A337" t="s">
        <v>432</v>
      </c>
      <c r="B337" t="s">
        <v>12</v>
      </c>
      <c r="C337" t="s">
        <v>966</v>
      </c>
      <c r="D337" t="s">
        <v>967</v>
      </c>
      <c r="E337" t="s">
        <v>965</v>
      </c>
      <c r="F337">
        <v>4.4000000000000004</v>
      </c>
      <c r="G337" t="s">
        <v>29</v>
      </c>
      <c r="H337" t="s">
        <v>30</v>
      </c>
      <c r="I337" t="s">
        <v>31</v>
      </c>
      <c r="J337" t="s">
        <v>144</v>
      </c>
      <c r="K337">
        <v>130.32</v>
      </c>
      <c r="L337">
        <v>137175.25</v>
      </c>
      <c r="M337" t="s">
        <v>109</v>
      </c>
    </row>
    <row r="338" spans="1:13" x14ac:dyDescent="0.3">
      <c r="A338" t="s">
        <v>763</v>
      </c>
      <c r="B338" t="s">
        <v>12</v>
      </c>
      <c r="C338" t="s">
        <v>966</v>
      </c>
      <c r="D338" t="s">
        <v>964</v>
      </c>
      <c r="E338" t="s">
        <v>967</v>
      </c>
      <c r="F338">
        <v>4.5999999999999996</v>
      </c>
      <c r="G338" t="s">
        <v>29</v>
      </c>
      <c r="H338" t="s">
        <v>50</v>
      </c>
      <c r="I338" t="s">
        <v>119</v>
      </c>
      <c r="J338" t="s">
        <v>17</v>
      </c>
      <c r="K338">
        <v>130.41999999999999</v>
      </c>
      <c r="L338">
        <v>104292.77</v>
      </c>
      <c r="M338" t="s">
        <v>41</v>
      </c>
    </row>
    <row r="339" spans="1:13" x14ac:dyDescent="0.3">
      <c r="A339" t="s">
        <v>138</v>
      </c>
      <c r="B339" t="s">
        <v>48</v>
      </c>
      <c r="C339" t="s">
        <v>1028</v>
      </c>
      <c r="D339" t="s">
        <v>1029</v>
      </c>
      <c r="E339" t="s">
        <v>1026</v>
      </c>
      <c r="F339">
        <v>2.4</v>
      </c>
      <c r="G339" t="s">
        <v>29</v>
      </c>
      <c r="H339" t="s">
        <v>74</v>
      </c>
      <c r="I339" t="s">
        <v>75</v>
      </c>
      <c r="J339" t="s">
        <v>52</v>
      </c>
      <c r="K339">
        <v>41.09</v>
      </c>
      <c r="L339">
        <v>43624.88</v>
      </c>
      <c r="M339" t="s">
        <v>36</v>
      </c>
    </row>
    <row r="340" spans="1:13" x14ac:dyDescent="0.3">
      <c r="A340" t="s">
        <v>172</v>
      </c>
      <c r="B340" t="s">
        <v>48</v>
      </c>
      <c r="C340" t="s">
        <v>1028</v>
      </c>
      <c r="D340" t="s">
        <v>1030</v>
      </c>
      <c r="E340" t="s">
        <v>1026</v>
      </c>
      <c r="F340">
        <v>2.5</v>
      </c>
      <c r="G340" t="s">
        <v>29</v>
      </c>
      <c r="H340" t="s">
        <v>15</v>
      </c>
      <c r="I340" t="s">
        <v>16</v>
      </c>
      <c r="J340" t="s">
        <v>17</v>
      </c>
      <c r="K340">
        <v>89.42</v>
      </c>
      <c r="L340">
        <v>77436.19</v>
      </c>
      <c r="M340" t="s">
        <v>18</v>
      </c>
    </row>
    <row r="341" spans="1:13" x14ac:dyDescent="0.3">
      <c r="A341" t="s">
        <v>592</v>
      </c>
      <c r="B341" t="s">
        <v>48</v>
      </c>
      <c r="C341" t="s">
        <v>1028</v>
      </c>
      <c r="D341" t="s">
        <v>1030</v>
      </c>
      <c r="E341" t="s">
        <v>1034</v>
      </c>
      <c r="F341">
        <v>5.7</v>
      </c>
      <c r="G341" t="s">
        <v>22</v>
      </c>
      <c r="H341" t="s">
        <v>15</v>
      </c>
      <c r="I341" t="s">
        <v>16</v>
      </c>
      <c r="J341" t="s">
        <v>17</v>
      </c>
      <c r="K341">
        <v>119.26</v>
      </c>
      <c r="L341">
        <v>97173.23</v>
      </c>
      <c r="M341" t="s">
        <v>36</v>
      </c>
    </row>
    <row r="342" spans="1:13" x14ac:dyDescent="0.3">
      <c r="A342" t="s">
        <v>656</v>
      </c>
      <c r="B342" t="s">
        <v>48</v>
      </c>
      <c r="C342" t="s">
        <v>1028</v>
      </c>
      <c r="D342" t="s">
        <v>1029</v>
      </c>
      <c r="E342" t="s">
        <v>1034</v>
      </c>
      <c r="F342">
        <v>7.6</v>
      </c>
      <c r="G342" t="s">
        <v>22</v>
      </c>
      <c r="H342" t="s">
        <v>50</v>
      </c>
      <c r="I342" t="s">
        <v>119</v>
      </c>
      <c r="J342" t="s">
        <v>52</v>
      </c>
      <c r="K342">
        <v>139.18</v>
      </c>
      <c r="L342">
        <v>138761.17000000001</v>
      </c>
      <c r="M342" t="s">
        <v>71</v>
      </c>
    </row>
    <row r="343" spans="1:13" x14ac:dyDescent="0.3">
      <c r="A343" t="s">
        <v>728</v>
      </c>
      <c r="B343" t="s">
        <v>48</v>
      </c>
      <c r="C343" t="s">
        <v>1028</v>
      </c>
      <c r="D343" t="s">
        <v>1030</v>
      </c>
      <c r="E343" t="s">
        <v>1034</v>
      </c>
      <c r="F343">
        <v>1.2</v>
      </c>
      <c r="G343" t="s">
        <v>14</v>
      </c>
      <c r="H343" t="s">
        <v>39</v>
      </c>
      <c r="I343" t="s">
        <v>40</v>
      </c>
      <c r="J343" t="s">
        <v>52</v>
      </c>
      <c r="K343">
        <v>29.18</v>
      </c>
      <c r="L343">
        <v>26517.37</v>
      </c>
      <c r="M343" t="s">
        <v>25</v>
      </c>
    </row>
    <row r="344" spans="1:13" x14ac:dyDescent="0.3">
      <c r="A344" t="s">
        <v>743</v>
      </c>
      <c r="B344" t="s">
        <v>48</v>
      </c>
      <c r="C344" t="s">
        <v>1028</v>
      </c>
      <c r="D344" t="s">
        <v>1026</v>
      </c>
      <c r="E344" t="s">
        <v>1030</v>
      </c>
      <c r="F344">
        <v>7.9</v>
      </c>
      <c r="G344" t="s">
        <v>22</v>
      </c>
      <c r="H344" t="s">
        <v>30</v>
      </c>
      <c r="I344" t="s">
        <v>31</v>
      </c>
      <c r="J344" t="s">
        <v>32</v>
      </c>
      <c r="K344">
        <v>169.38</v>
      </c>
      <c r="L344">
        <v>170763.19</v>
      </c>
      <c r="M344" t="s">
        <v>41</v>
      </c>
    </row>
    <row r="345" spans="1:13" x14ac:dyDescent="0.3">
      <c r="A345" t="s">
        <v>761</v>
      </c>
      <c r="B345" t="s">
        <v>48</v>
      </c>
      <c r="C345" t="s">
        <v>1028</v>
      </c>
      <c r="D345" t="s">
        <v>1029</v>
      </c>
      <c r="E345" t="s">
        <v>1030</v>
      </c>
      <c r="F345">
        <v>8.9</v>
      </c>
      <c r="G345" t="s">
        <v>22</v>
      </c>
      <c r="H345" t="s">
        <v>39</v>
      </c>
      <c r="I345" t="s">
        <v>40</v>
      </c>
      <c r="J345" t="s">
        <v>52</v>
      </c>
      <c r="K345">
        <v>74.92</v>
      </c>
      <c r="L345">
        <v>77992.289999999994</v>
      </c>
      <c r="M345" t="s">
        <v>41</v>
      </c>
    </row>
    <row r="346" spans="1:13" x14ac:dyDescent="0.3">
      <c r="A346" t="s">
        <v>772</v>
      </c>
      <c r="B346" t="s">
        <v>48</v>
      </c>
      <c r="C346" t="s">
        <v>1028</v>
      </c>
      <c r="D346" t="s">
        <v>1034</v>
      </c>
      <c r="E346" t="s">
        <v>1029</v>
      </c>
      <c r="F346">
        <v>9.3000000000000007</v>
      </c>
      <c r="G346" t="s">
        <v>22</v>
      </c>
      <c r="H346" t="s">
        <v>15</v>
      </c>
      <c r="I346" t="s">
        <v>23</v>
      </c>
      <c r="J346" t="s">
        <v>17</v>
      </c>
      <c r="K346">
        <v>146.19</v>
      </c>
      <c r="L346">
        <v>138111.16</v>
      </c>
      <c r="M346" t="s">
        <v>41</v>
      </c>
    </row>
    <row r="347" spans="1:13" x14ac:dyDescent="0.3">
      <c r="A347" t="s">
        <v>824</v>
      </c>
      <c r="B347" t="s">
        <v>48</v>
      </c>
      <c r="C347" t="s">
        <v>1028</v>
      </c>
      <c r="D347" t="s">
        <v>1029</v>
      </c>
      <c r="E347" t="s">
        <v>1026</v>
      </c>
      <c r="F347">
        <v>7.9</v>
      </c>
      <c r="G347" t="s">
        <v>22</v>
      </c>
      <c r="H347" t="s">
        <v>74</v>
      </c>
      <c r="I347" t="s">
        <v>106</v>
      </c>
      <c r="J347" t="s">
        <v>17</v>
      </c>
      <c r="K347">
        <v>51.54</v>
      </c>
      <c r="L347">
        <v>53893.81</v>
      </c>
      <c r="M347" t="s">
        <v>18</v>
      </c>
    </row>
    <row r="348" spans="1:13" x14ac:dyDescent="0.3">
      <c r="A348" t="s">
        <v>832</v>
      </c>
      <c r="B348" t="s">
        <v>48</v>
      </c>
      <c r="C348" t="s">
        <v>1028</v>
      </c>
      <c r="D348" t="s">
        <v>1032</v>
      </c>
      <c r="E348" t="s">
        <v>1034</v>
      </c>
      <c r="F348">
        <v>3.5</v>
      </c>
      <c r="G348" t="s">
        <v>29</v>
      </c>
      <c r="H348" t="s">
        <v>15</v>
      </c>
      <c r="I348" t="s">
        <v>16</v>
      </c>
      <c r="J348" t="s">
        <v>52</v>
      </c>
      <c r="K348">
        <v>92.32</v>
      </c>
      <c r="L348">
        <v>98459.44</v>
      </c>
      <c r="M348" t="s">
        <v>109</v>
      </c>
    </row>
    <row r="349" spans="1:13" x14ac:dyDescent="0.3">
      <c r="A349" t="s">
        <v>896</v>
      </c>
      <c r="B349" t="s">
        <v>48</v>
      </c>
      <c r="C349" t="s">
        <v>1028</v>
      </c>
      <c r="D349" t="s">
        <v>1026</v>
      </c>
      <c r="E349" t="s">
        <v>1029</v>
      </c>
      <c r="F349">
        <v>7.8</v>
      </c>
      <c r="G349" t="s">
        <v>22</v>
      </c>
      <c r="H349" t="s">
        <v>74</v>
      </c>
      <c r="I349" t="s">
        <v>106</v>
      </c>
      <c r="J349" t="s">
        <v>17</v>
      </c>
      <c r="K349">
        <v>48.87</v>
      </c>
      <c r="L349">
        <v>51733.85</v>
      </c>
      <c r="M349" t="s">
        <v>109</v>
      </c>
    </row>
    <row r="350" spans="1:13" x14ac:dyDescent="0.3">
      <c r="A350" t="s">
        <v>126</v>
      </c>
      <c r="B350" t="s">
        <v>89</v>
      </c>
      <c r="C350" t="s">
        <v>1028</v>
      </c>
      <c r="D350" t="s">
        <v>1064</v>
      </c>
      <c r="E350" t="s">
        <v>1065</v>
      </c>
      <c r="F350">
        <v>3.4</v>
      </c>
      <c r="G350" t="s">
        <v>29</v>
      </c>
      <c r="H350" t="s">
        <v>62</v>
      </c>
      <c r="I350" t="s">
        <v>91</v>
      </c>
      <c r="J350" t="s">
        <v>17</v>
      </c>
      <c r="K350">
        <v>29.19</v>
      </c>
      <c r="L350">
        <v>27262.87</v>
      </c>
      <c r="M350" t="s">
        <v>18</v>
      </c>
    </row>
    <row r="351" spans="1:13" x14ac:dyDescent="0.3">
      <c r="A351" t="s">
        <v>178</v>
      </c>
      <c r="B351" t="s">
        <v>89</v>
      </c>
      <c r="C351" t="s">
        <v>1028</v>
      </c>
      <c r="D351" t="s">
        <v>1062</v>
      </c>
      <c r="E351" t="s">
        <v>1061</v>
      </c>
      <c r="F351">
        <v>11.5</v>
      </c>
      <c r="G351" t="s">
        <v>22</v>
      </c>
      <c r="H351" t="s">
        <v>50</v>
      </c>
      <c r="I351" t="s">
        <v>132</v>
      </c>
      <c r="J351" t="s">
        <v>32</v>
      </c>
      <c r="K351">
        <v>134.29</v>
      </c>
      <c r="L351">
        <v>134129.18</v>
      </c>
      <c r="M351" t="s">
        <v>71</v>
      </c>
    </row>
    <row r="352" spans="1:13" x14ac:dyDescent="0.3">
      <c r="A352" t="s">
        <v>332</v>
      </c>
      <c r="B352" t="s">
        <v>89</v>
      </c>
      <c r="C352" t="s">
        <v>1028</v>
      </c>
      <c r="D352" t="s">
        <v>1062</v>
      </c>
      <c r="E352" t="s">
        <v>1032</v>
      </c>
      <c r="F352">
        <v>3.9</v>
      </c>
      <c r="G352" t="s">
        <v>29</v>
      </c>
      <c r="H352" t="s">
        <v>55</v>
      </c>
      <c r="I352" t="s">
        <v>81</v>
      </c>
      <c r="J352" t="s">
        <v>52</v>
      </c>
      <c r="K352">
        <v>41.08</v>
      </c>
      <c r="L352">
        <v>43828.52</v>
      </c>
      <c r="M352" t="s">
        <v>18</v>
      </c>
    </row>
    <row r="353" spans="1:13" x14ac:dyDescent="0.3">
      <c r="A353" t="s">
        <v>359</v>
      </c>
      <c r="B353" t="s">
        <v>89</v>
      </c>
      <c r="C353" t="s">
        <v>1028</v>
      </c>
      <c r="D353" t="s">
        <v>1065</v>
      </c>
      <c r="E353" t="s">
        <v>1064</v>
      </c>
      <c r="F353">
        <v>12.7</v>
      </c>
      <c r="G353" t="s">
        <v>22</v>
      </c>
      <c r="H353" t="s">
        <v>15</v>
      </c>
      <c r="I353" t="s">
        <v>23</v>
      </c>
      <c r="J353" t="s">
        <v>32</v>
      </c>
      <c r="K353">
        <v>110.07</v>
      </c>
      <c r="L353">
        <v>99564.72</v>
      </c>
      <c r="M353" t="s">
        <v>25</v>
      </c>
    </row>
    <row r="354" spans="1:13" x14ac:dyDescent="0.3">
      <c r="A354" t="s">
        <v>384</v>
      </c>
      <c r="B354" t="s">
        <v>89</v>
      </c>
      <c r="C354" t="s">
        <v>1028</v>
      </c>
      <c r="D354" t="s">
        <v>1061</v>
      </c>
      <c r="E354" t="s">
        <v>1065</v>
      </c>
      <c r="F354">
        <v>8.9</v>
      </c>
      <c r="G354" t="s">
        <v>22</v>
      </c>
      <c r="H354" t="s">
        <v>30</v>
      </c>
      <c r="I354" t="s">
        <v>67</v>
      </c>
      <c r="J354" t="s">
        <v>17</v>
      </c>
      <c r="K354">
        <v>130.72999999999999</v>
      </c>
      <c r="L354">
        <v>108141.5</v>
      </c>
      <c r="M354" t="s">
        <v>109</v>
      </c>
    </row>
    <row r="355" spans="1:13" x14ac:dyDescent="0.3">
      <c r="A355" t="s">
        <v>444</v>
      </c>
      <c r="B355" t="s">
        <v>89</v>
      </c>
      <c r="C355" t="s">
        <v>1028</v>
      </c>
      <c r="D355" t="s">
        <v>1065</v>
      </c>
      <c r="E355" t="s">
        <v>1061</v>
      </c>
      <c r="F355">
        <v>0.7</v>
      </c>
      <c r="G355" t="s">
        <v>14</v>
      </c>
      <c r="H355" t="s">
        <v>74</v>
      </c>
      <c r="I355" t="s">
        <v>75</v>
      </c>
      <c r="J355" t="s">
        <v>24</v>
      </c>
      <c r="K355">
        <v>21.19</v>
      </c>
      <c r="L355">
        <v>19867.830000000002</v>
      </c>
      <c r="M355" t="s">
        <v>18</v>
      </c>
    </row>
    <row r="356" spans="1:13" x14ac:dyDescent="0.3">
      <c r="A356" t="s">
        <v>795</v>
      </c>
      <c r="B356" t="s">
        <v>89</v>
      </c>
      <c r="C356" t="s">
        <v>1028</v>
      </c>
      <c r="D356" t="s">
        <v>1032</v>
      </c>
      <c r="E356" t="s">
        <v>1064</v>
      </c>
      <c r="F356">
        <v>7.1</v>
      </c>
      <c r="G356" t="s">
        <v>22</v>
      </c>
      <c r="H356" t="s">
        <v>39</v>
      </c>
      <c r="I356" t="s">
        <v>44</v>
      </c>
      <c r="J356" t="s">
        <v>24</v>
      </c>
      <c r="K356">
        <v>65.900000000000006</v>
      </c>
      <c r="L356">
        <v>62777.45</v>
      </c>
      <c r="M356" t="s">
        <v>41</v>
      </c>
    </row>
    <row r="357" spans="1:13" x14ac:dyDescent="0.3">
      <c r="A357" t="s">
        <v>799</v>
      </c>
      <c r="B357" t="s">
        <v>89</v>
      </c>
      <c r="C357" t="s">
        <v>1028</v>
      </c>
      <c r="D357" t="s">
        <v>1032</v>
      </c>
      <c r="E357" t="s">
        <v>1061</v>
      </c>
      <c r="F357">
        <v>7.8</v>
      </c>
      <c r="G357" t="s">
        <v>22</v>
      </c>
      <c r="H357" t="s">
        <v>62</v>
      </c>
      <c r="I357" t="s">
        <v>184</v>
      </c>
      <c r="J357" t="s">
        <v>32</v>
      </c>
      <c r="K357">
        <v>50.93</v>
      </c>
      <c r="L357">
        <v>41162.21</v>
      </c>
      <c r="M357" t="s">
        <v>25</v>
      </c>
    </row>
    <row r="358" spans="1:13" x14ac:dyDescent="0.3">
      <c r="A358" t="s">
        <v>916</v>
      </c>
      <c r="B358" t="s">
        <v>89</v>
      </c>
      <c r="C358" t="s">
        <v>1028</v>
      </c>
      <c r="D358" t="s">
        <v>1065</v>
      </c>
      <c r="E358" t="s">
        <v>1062</v>
      </c>
      <c r="F358">
        <v>5</v>
      </c>
      <c r="G358" t="s">
        <v>29</v>
      </c>
      <c r="H358" t="s">
        <v>55</v>
      </c>
      <c r="I358" t="s">
        <v>81</v>
      </c>
      <c r="J358" t="s">
        <v>32</v>
      </c>
      <c r="K358">
        <v>46.78</v>
      </c>
      <c r="L358">
        <v>49679.47</v>
      </c>
      <c r="M358" t="s">
        <v>41</v>
      </c>
    </row>
    <row r="359" spans="1:13" x14ac:dyDescent="0.3">
      <c r="A359" t="s">
        <v>158</v>
      </c>
      <c r="B359" t="s">
        <v>65</v>
      </c>
      <c r="C359" t="s">
        <v>1044</v>
      </c>
      <c r="D359" t="s">
        <v>1041</v>
      </c>
      <c r="E359" t="s">
        <v>1042</v>
      </c>
      <c r="F359">
        <v>4.7</v>
      </c>
      <c r="G359" t="s">
        <v>29</v>
      </c>
      <c r="H359" t="s">
        <v>74</v>
      </c>
      <c r="I359" t="s">
        <v>75</v>
      </c>
      <c r="J359" t="s">
        <v>24</v>
      </c>
      <c r="K359">
        <v>43.96</v>
      </c>
      <c r="L359">
        <v>45476.43</v>
      </c>
      <c r="M359" t="s">
        <v>36</v>
      </c>
    </row>
    <row r="360" spans="1:13" x14ac:dyDescent="0.3">
      <c r="A360" t="s">
        <v>164</v>
      </c>
      <c r="B360" t="s">
        <v>65</v>
      </c>
      <c r="C360" t="s">
        <v>1044</v>
      </c>
      <c r="D360" t="s">
        <v>1039</v>
      </c>
      <c r="E360" t="s">
        <v>1041</v>
      </c>
      <c r="F360">
        <v>3.3</v>
      </c>
      <c r="G360" t="s">
        <v>29</v>
      </c>
      <c r="H360" t="s">
        <v>50</v>
      </c>
      <c r="I360" t="s">
        <v>51</v>
      </c>
      <c r="J360" t="s">
        <v>52</v>
      </c>
      <c r="K360">
        <v>94.2</v>
      </c>
      <c r="L360">
        <v>77722.960000000006</v>
      </c>
      <c r="M360" t="s">
        <v>18</v>
      </c>
    </row>
    <row r="361" spans="1:13" x14ac:dyDescent="0.3">
      <c r="A361" t="s">
        <v>240</v>
      </c>
      <c r="B361" t="s">
        <v>65</v>
      </c>
      <c r="C361" t="s">
        <v>1044</v>
      </c>
      <c r="D361" t="s">
        <v>1042</v>
      </c>
      <c r="E361" t="s">
        <v>1045</v>
      </c>
      <c r="F361">
        <v>9.6999999999999993</v>
      </c>
      <c r="G361" t="s">
        <v>22</v>
      </c>
      <c r="H361" t="s">
        <v>74</v>
      </c>
      <c r="I361" t="s">
        <v>75</v>
      </c>
      <c r="J361" t="s">
        <v>17</v>
      </c>
      <c r="K361">
        <v>60.35</v>
      </c>
      <c r="L361">
        <v>54894.75</v>
      </c>
      <c r="M361" t="s">
        <v>18</v>
      </c>
    </row>
    <row r="362" spans="1:13" x14ac:dyDescent="0.3">
      <c r="A362" t="s">
        <v>483</v>
      </c>
      <c r="B362" t="s">
        <v>65</v>
      </c>
      <c r="C362" t="s">
        <v>1044</v>
      </c>
      <c r="D362" t="s">
        <v>1045</v>
      </c>
      <c r="E362" t="s">
        <v>1041</v>
      </c>
      <c r="F362">
        <v>10.3</v>
      </c>
      <c r="G362" t="s">
        <v>22</v>
      </c>
      <c r="H362" t="s">
        <v>39</v>
      </c>
      <c r="I362" t="s">
        <v>78</v>
      </c>
      <c r="J362" t="s">
        <v>52</v>
      </c>
      <c r="K362">
        <v>70.44</v>
      </c>
      <c r="L362">
        <v>74736.56</v>
      </c>
      <c r="M362" t="s">
        <v>36</v>
      </c>
    </row>
    <row r="363" spans="1:13" x14ac:dyDescent="0.3">
      <c r="A363" t="s">
        <v>759</v>
      </c>
      <c r="B363" t="s">
        <v>65</v>
      </c>
      <c r="C363" t="s">
        <v>1044</v>
      </c>
      <c r="D363" t="s">
        <v>1046</v>
      </c>
      <c r="E363" t="s">
        <v>1045</v>
      </c>
      <c r="F363">
        <v>3.6</v>
      </c>
      <c r="G363" t="s">
        <v>29</v>
      </c>
      <c r="H363" t="s">
        <v>30</v>
      </c>
      <c r="I363" t="s">
        <v>67</v>
      </c>
      <c r="J363" t="s">
        <v>24</v>
      </c>
      <c r="K363">
        <v>102.12</v>
      </c>
      <c r="L363">
        <v>88157.95</v>
      </c>
      <c r="M363" t="s">
        <v>18</v>
      </c>
    </row>
    <row r="364" spans="1:13" x14ac:dyDescent="0.3">
      <c r="A364" t="s">
        <v>765</v>
      </c>
      <c r="B364" t="s">
        <v>65</v>
      </c>
      <c r="C364" t="s">
        <v>1044</v>
      </c>
      <c r="D364" t="s">
        <v>1046</v>
      </c>
      <c r="E364" t="s">
        <v>1042</v>
      </c>
      <c r="F364">
        <v>3.9</v>
      </c>
      <c r="G364" t="s">
        <v>29</v>
      </c>
      <c r="H364" t="s">
        <v>50</v>
      </c>
      <c r="I364" t="s">
        <v>195</v>
      </c>
      <c r="J364" t="s">
        <v>32</v>
      </c>
      <c r="K364">
        <v>128.34</v>
      </c>
      <c r="L364">
        <v>104371.03</v>
      </c>
      <c r="M364" t="s">
        <v>41</v>
      </c>
    </row>
    <row r="365" spans="1:13" x14ac:dyDescent="0.3">
      <c r="A365" t="s">
        <v>872</v>
      </c>
      <c r="B365" t="s">
        <v>65</v>
      </c>
      <c r="C365" t="s">
        <v>1044</v>
      </c>
      <c r="D365" t="s">
        <v>1046</v>
      </c>
      <c r="E365" t="s">
        <v>1041</v>
      </c>
      <c r="F365">
        <v>1.8</v>
      </c>
      <c r="G365" t="s">
        <v>14</v>
      </c>
      <c r="H365" t="s">
        <v>30</v>
      </c>
      <c r="I365" t="s">
        <v>67</v>
      </c>
      <c r="J365" t="s">
        <v>32</v>
      </c>
      <c r="K365">
        <v>62.2</v>
      </c>
      <c r="L365">
        <v>64395.56</v>
      </c>
      <c r="M365" t="s">
        <v>41</v>
      </c>
    </row>
    <row r="366" spans="1:13" x14ac:dyDescent="0.3">
      <c r="A366" t="s">
        <v>309</v>
      </c>
      <c r="B366" t="s">
        <v>48</v>
      </c>
      <c r="C366" t="s">
        <v>1035</v>
      </c>
      <c r="D366" t="s">
        <v>1034</v>
      </c>
      <c r="E366" t="s">
        <v>1032</v>
      </c>
      <c r="F366">
        <v>6.4</v>
      </c>
      <c r="G366" t="s">
        <v>22</v>
      </c>
      <c r="H366" t="s">
        <v>55</v>
      </c>
      <c r="I366" t="s">
        <v>56</v>
      </c>
      <c r="J366" t="s">
        <v>52</v>
      </c>
      <c r="K366">
        <v>78.33</v>
      </c>
      <c r="L366">
        <v>68594.73</v>
      </c>
      <c r="M366" t="s">
        <v>18</v>
      </c>
    </row>
    <row r="367" spans="1:13" x14ac:dyDescent="0.3">
      <c r="A367" t="s">
        <v>334</v>
      </c>
      <c r="B367" t="s">
        <v>48</v>
      </c>
      <c r="C367" t="s">
        <v>1035</v>
      </c>
      <c r="D367" t="s">
        <v>1034</v>
      </c>
      <c r="E367" t="s">
        <v>1027</v>
      </c>
      <c r="F367">
        <v>5.9</v>
      </c>
      <c r="G367" t="s">
        <v>22</v>
      </c>
      <c r="H367" t="s">
        <v>50</v>
      </c>
      <c r="I367" t="s">
        <v>119</v>
      </c>
      <c r="J367" t="s">
        <v>17</v>
      </c>
      <c r="K367">
        <v>180.43</v>
      </c>
      <c r="L367">
        <v>166147.71</v>
      </c>
      <c r="M367" t="s">
        <v>36</v>
      </c>
    </row>
    <row r="368" spans="1:13" x14ac:dyDescent="0.3">
      <c r="A368" t="s">
        <v>349</v>
      </c>
      <c r="B368" t="s">
        <v>48</v>
      </c>
      <c r="C368" t="s">
        <v>1035</v>
      </c>
      <c r="D368" t="s">
        <v>1029</v>
      </c>
      <c r="E368" t="s">
        <v>1034</v>
      </c>
      <c r="F368">
        <v>3.9</v>
      </c>
      <c r="G368" t="s">
        <v>29</v>
      </c>
      <c r="H368" t="s">
        <v>55</v>
      </c>
      <c r="I368" t="s">
        <v>56</v>
      </c>
      <c r="J368" t="s">
        <v>52</v>
      </c>
      <c r="K368">
        <v>48.88</v>
      </c>
      <c r="L368">
        <v>51457.55</v>
      </c>
      <c r="M368" t="s">
        <v>18</v>
      </c>
    </row>
    <row r="369" spans="1:13" x14ac:dyDescent="0.3">
      <c r="A369" t="s">
        <v>357</v>
      </c>
      <c r="B369" t="s">
        <v>48</v>
      </c>
      <c r="C369" t="s">
        <v>1035</v>
      </c>
      <c r="D369" t="s">
        <v>1027</v>
      </c>
      <c r="E369" t="s">
        <v>1032</v>
      </c>
      <c r="F369">
        <v>5</v>
      </c>
      <c r="G369" t="s">
        <v>29</v>
      </c>
      <c r="H369" t="s">
        <v>62</v>
      </c>
      <c r="I369" t="s">
        <v>271</v>
      </c>
      <c r="J369" t="s">
        <v>32</v>
      </c>
      <c r="K369">
        <v>116.88</v>
      </c>
      <c r="L369">
        <v>94330.39</v>
      </c>
      <c r="M369" t="s">
        <v>87</v>
      </c>
    </row>
    <row r="370" spans="1:13" x14ac:dyDescent="0.3">
      <c r="A370" t="s">
        <v>403</v>
      </c>
      <c r="B370" t="s">
        <v>48</v>
      </c>
      <c r="C370" t="s">
        <v>1035</v>
      </c>
      <c r="D370" t="s">
        <v>1034</v>
      </c>
      <c r="E370" t="s">
        <v>1032</v>
      </c>
      <c r="F370">
        <v>10.3</v>
      </c>
      <c r="G370" t="s">
        <v>22</v>
      </c>
      <c r="H370" t="s">
        <v>30</v>
      </c>
      <c r="I370" t="s">
        <v>31</v>
      </c>
      <c r="J370" t="s">
        <v>32</v>
      </c>
      <c r="K370">
        <v>163.12</v>
      </c>
      <c r="L370">
        <v>149602.69</v>
      </c>
      <c r="M370" t="s">
        <v>25</v>
      </c>
    </row>
    <row r="371" spans="1:13" x14ac:dyDescent="0.3">
      <c r="A371" t="s">
        <v>541</v>
      </c>
      <c r="B371" t="s">
        <v>48</v>
      </c>
      <c r="C371" t="s">
        <v>1035</v>
      </c>
      <c r="D371" t="s">
        <v>1027</v>
      </c>
      <c r="E371" t="s">
        <v>1034</v>
      </c>
      <c r="F371">
        <v>9.1999999999999993</v>
      </c>
      <c r="G371" t="s">
        <v>22</v>
      </c>
      <c r="H371" t="s">
        <v>62</v>
      </c>
      <c r="I371" t="s">
        <v>271</v>
      </c>
      <c r="J371" t="s">
        <v>52</v>
      </c>
      <c r="K371">
        <v>159.06</v>
      </c>
      <c r="L371">
        <v>133538.79999999999</v>
      </c>
      <c r="M371" t="s">
        <v>18</v>
      </c>
    </row>
    <row r="372" spans="1:13" x14ac:dyDescent="0.3">
      <c r="A372" t="s">
        <v>733</v>
      </c>
      <c r="B372" t="s">
        <v>48</v>
      </c>
      <c r="C372" t="s">
        <v>1035</v>
      </c>
      <c r="D372" t="s">
        <v>1032</v>
      </c>
      <c r="E372" t="s">
        <v>1027</v>
      </c>
      <c r="F372">
        <v>7.1</v>
      </c>
      <c r="G372" t="s">
        <v>22</v>
      </c>
      <c r="H372" t="s">
        <v>55</v>
      </c>
      <c r="I372" t="s">
        <v>56</v>
      </c>
      <c r="J372" t="s">
        <v>17</v>
      </c>
      <c r="K372">
        <v>81.03</v>
      </c>
      <c r="L372">
        <v>79729.39</v>
      </c>
      <c r="M372" t="s">
        <v>25</v>
      </c>
    </row>
    <row r="373" spans="1:13" x14ac:dyDescent="0.3">
      <c r="A373" t="s">
        <v>769</v>
      </c>
      <c r="B373" t="s">
        <v>48</v>
      </c>
      <c r="C373" t="s">
        <v>1035</v>
      </c>
      <c r="D373" t="s">
        <v>1034</v>
      </c>
      <c r="E373" t="s">
        <v>1030</v>
      </c>
      <c r="F373">
        <v>1.2</v>
      </c>
      <c r="G373" t="s">
        <v>14</v>
      </c>
      <c r="H373" t="s">
        <v>50</v>
      </c>
      <c r="I373" t="s">
        <v>51</v>
      </c>
      <c r="J373" t="s">
        <v>32</v>
      </c>
      <c r="K373">
        <v>69.150000000000006</v>
      </c>
      <c r="L373">
        <v>66713.789999999994</v>
      </c>
      <c r="M373" t="s">
        <v>36</v>
      </c>
    </row>
    <row r="374" spans="1:13" x14ac:dyDescent="0.3">
      <c r="A374" t="s">
        <v>850</v>
      </c>
      <c r="B374" t="s">
        <v>48</v>
      </c>
      <c r="C374" t="s">
        <v>1035</v>
      </c>
      <c r="D374" t="s">
        <v>1034</v>
      </c>
      <c r="E374" t="s">
        <v>1029</v>
      </c>
      <c r="F374">
        <v>9.3000000000000007</v>
      </c>
      <c r="G374" t="s">
        <v>22</v>
      </c>
      <c r="H374" t="s">
        <v>50</v>
      </c>
      <c r="I374" t="s">
        <v>195</v>
      </c>
      <c r="J374" t="s">
        <v>24</v>
      </c>
      <c r="K374">
        <v>207.53</v>
      </c>
      <c r="L374">
        <v>196851.16</v>
      </c>
      <c r="M374" t="s">
        <v>25</v>
      </c>
    </row>
    <row r="375" spans="1:13" x14ac:dyDescent="0.3">
      <c r="A375" t="s">
        <v>860</v>
      </c>
      <c r="B375" t="s">
        <v>48</v>
      </c>
      <c r="C375" t="s">
        <v>1035</v>
      </c>
      <c r="D375" t="s">
        <v>1030</v>
      </c>
      <c r="E375" t="s">
        <v>1027</v>
      </c>
      <c r="F375">
        <v>6</v>
      </c>
      <c r="G375" t="s">
        <v>22</v>
      </c>
      <c r="H375" t="s">
        <v>50</v>
      </c>
      <c r="I375" t="s">
        <v>132</v>
      </c>
      <c r="J375" t="s">
        <v>52</v>
      </c>
      <c r="K375">
        <v>156.41</v>
      </c>
      <c r="L375">
        <v>127682.33</v>
      </c>
      <c r="M375" t="s">
        <v>36</v>
      </c>
    </row>
    <row r="376" spans="1:13" x14ac:dyDescent="0.3">
      <c r="A376" t="s">
        <v>922</v>
      </c>
      <c r="B376" t="s">
        <v>48</v>
      </c>
      <c r="C376" t="s">
        <v>1035</v>
      </c>
      <c r="D376" t="s">
        <v>1034</v>
      </c>
      <c r="E376" t="s">
        <v>1032</v>
      </c>
      <c r="F376">
        <v>2.1</v>
      </c>
      <c r="G376" t="s">
        <v>29</v>
      </c>
      <c r="H376" t="s">
        <v>50</v>
      </c>
      <c r="I376" t="s">
        <v>119</v>
      </c>
      <c r="J376" t="s">
        <v>52</v>
      </c>
      <c r="K376">
        <v>100.88</v>
      </c>
      <c r="L376">
        <v>98174.71</v>
      </c>
      <c r="M376" t="s">
        <v>36</v>
      </c>
    </row>
    <row r="377" spans="1:13" x14ac:dyDescent="0.3">
      <c r="A377" t="s">
        <v>926</v>
      </c>
      <c r="B377" t="s">
        <v>48</v>
      </c>
      <c r="C377" t="s">
        <v>1035</v>
      </c>
      <c r="D377" t="s">
        <v>1027</v>
      </c>
      <c r="E377" t="s">
        <v>1029</v>
      </c>
      <c r="F377">
        <v>3.9</v>
      </c>
      <c r="G377" t="s">
        <v>29</v>
      </c>
      <c r="H377" t="s">
        <v>15</v>
      </c>
      <c r="I377" t="s">
        <v>16</v>
      </c>
      <c r="J377" t="s">
        <v>17</v>
      </c>
      <c r="K377">
        <v>91.94</v>
      </c>
      <c r="L377">
        <v>78225.2</v>
      </c>
      <c r="M377" t="s">
        <v>36</v>
      </c>
    </row>
    <row r="378" spans="1:13" x14ac:dyDescent="0.3">
      <c r="A378" t="s">
        <v>201</v>
      </c>
      <c r="B378" t="s">
        <v>20</v>
      </c>
      <c r="C378" t="s">
        <v>978</v>
      </c>
      <c r="D378" t="s">
        <v>977</v>
      </c>
      <c r="E378" t="s">
        <v>972</v>
      </c>
      <c r="F378">
        <v>4.7</v>
      </c>
      <c r="G378" t="s">
        <v>29</v>
      </c>
      <c r="H378" t="s">
        <v>39</v>
      </c>
      <c r="I378" t="s">
        <v>78</v>
      </c>
      <c r="J378" t="s">
        <v>17</v>
      </c>
      <c r="K378">
        <v>44.29</v>
      </c>
      <c r="L378">
        <v>44568.46</v>
      </c>
      <c r="M378" t="s">
        <v>18</v>
      </c>
    </row>
    <row r="379" spans="1:13" x14ac:dyDescent="0.3">
      <c r="A379" t="s">
        <v>222</v>
      </c>
      <c r="B379" t="s">
        <v>20</v>
      </c>
      <c r="C379" t="s">
        <v>978</v>
      </c>
      <c r="D379" t="s">
        <v>979</v>
      </c>
      <c r="E379" t="s">
        <v>980</v>
      </c>
      <c r="F379">
        <v>6.2</v>
      </c>
      <c r="G379" t="s">
        <v>22</v>
      </c>
      <c r="H379" t="s">
        <v>74</v>
      </c>
      <c r="I379" t="s">
        <v>75</v>
      </c>
      <c r="J379" t="s">
        <v>17</v>
      </c>
      <c r="K379">
        <v>60.78</v>
      </c>
      <c r="L379">
        <v>65368.46</v>
      </c>
      <c r="M379" t="s">
        <v>25</v>
      </c>
    </row>
    <row r="380" spans="1:13" x14ac:dyDescent="0.3">
      <c r="A380" t="s">
        <v>355</v>
      </c>
      <c r="B380" t="s">
        <v>20</v>
      </c>
      <c r="C380" t="s">
        <v>978</v>
      </c>
      <c r="D380" t="s">
        <v>979</v>
      </c>
      <c r="E380" t="s">
        <v>972</v>
      </c>
      <c r="F380">
        <v>3.4</v>
      </c>
      <c r="G380" t="s">
        <v>29</v>
      </c>
      <c r="H380" t="s">
        <v>39</v>
      </c>
      <c r="I380" t="s">
        <v>44</v>
      </c>
      <c r="J380" t="s">
        <v>17</v>
      </c>
      <c r="K380">
        <v>47.13</v>
      </c>
      <c r="L380">
        <v>46398.5</v>
      </c>
      <c r="M380" t="s">
        <v>36</v>
      </c>
    </row>
    <row r="381" spans="1:13" x14ac:dyDescent="0.3">
      <c r="A381" t="s">
        <v>443</v>
      </c>
      <c r="B381" t="s">
        <v>20</v>
      </c>
      <c r="C381" t="s">
        <v>978</v>
      </c>
      <c r="D381" t="s">
        <v>977</v>
      </c>
      <c r="E381" t="s">
        <v>972</v>
      </c>
      <c r="F381">
        <v>7</v>
      </c>
      <c r="G381" t="s">
        <v>22</v>
      </c>
      <c r="H381" t="s">
        <v>50</v>
      </c>
      <c r="I381" t="s">
        <v>132</v>
      </c>
      <c r="J381" t="s">
        <v>17</v>
      </c>
      <c r="K381">
        <v>126.58</v>
      </c>
      <c r="L381">
        <v>122828.41</v>
      </c>
      <c r="M381" t="s">
        <v>18</v>
      </c>
    </row>
    <row r="382" spans="1:13" x14ac:dyDescent="0.3">
      <c r="A382" t="s">
        <v>545</v>
      </c>
      <c r="B382" t="s">
        <v>20</v>
      </c>
      <c r="C382" t="s">
        <v>978</v>
      </c>
      <c r="D382" t="s">
        <v>977</v>
      </c>
      <c r="E382" t="s">
        <v>980</v>
      </c>
      <c r="F382">
        <v>3.4</v>
      </c>
      <c r="G382" t="s">
        <v>29</v>
      </c>
      <c r="H382" t="s">
        <v>55</v>
      </c>
      <c r="I382" t="s">
        <v>56</v>
      </c>
      <c r="J382" t="s">
        <v>17</v>
      </c>
      <c r="K382">
        <v>45.55</v>
      </c>
      <c r="L382">
        <v>49035.33</v>
      </c>
      <c r="M382" t="s">
        <v>109</v>
      </c>
    </row>
    <row r="383" spans="1:13" x14ac:dyDescent="0.3">
      <c r="A383" t="s">
        <v>650</v>
      </c>
      <c r="B383" t="s">
        <v>20</v>
      </c>
      <c r="C383" t="s">
        <v>978</v>
      </c>
      <c r="D383" t="s">
        <v>972</v>
      </c>
      <c r="E383" t="s">
        <v>983</v>
      </c>
      <c r="F383">
        <v>0.7</v>
      </c>
      <c r="G383" t="s">
        <v>14</v>
      </c>
      <c r="H383" t="s">
        <v>15</v>
      </c>
      <c r="I383" t="s">
        <v>23</v>
      </c>
      <c r="J383" t="s">
        <v>52</v>
      </c>
      <c r="K383">
        <v>38.950000000000003</v>
      </c>
      <c r="L383">
        <v>31220.95</v>
      </c>
      <c r="M383" t="s">
        <v>109</v>
      </c>
    </row>
    <row r="384" spans="1:13" x14ac:dyDescent="0.3">
      <c r="A384" t="s">
        <v>755</v>
      </c>
      <c r="B384" t="s">
        <v>20</v>
      </c>
      <c r="C384" t="s">
        <v>978</v>
      </c>
      <c r="D384" t="s">
        <v>972</v>
      </c>
      <c r="E384" t="s">
        <v>983</v>
      </c>
      <c r="F384">
        <v>4.9000000000000004</v>
      </c>
      <c r="G384" t="s">
        <v>29</v>
      </c>
      <c r="H384" t="s">
        <v>39</v>
      </c>
      <c r="I384" t="s">
        <v>84</v>
      </c>
      <c r="J384" t="s">
        <v>32</v>
      </c>
      <c r="K384">
        <v>56.53</v>
      </c>
      <c r="L384">
        <v>54171.85</v>
      </c>
      <c r="M384" t="s">
        <v>41</v>
      </c>
    </row>
    <row r="385" spans="1:13" x14ac:dyDescent="0.3">
      <c r="A385" t="s">
        <v>803</v>
      </c>
      <c r="B385" t="s">
        <v>20</v>
      </c>
      <c r="C385" t="s">
        <v>978</v>
      </c>
      <c r="D385" t="s">
        <v>983</v>
      </c>
      <c r="E385" t="s">
        <v>977</v>
      </c>
      <c r="F385">
        <v>2.2000000000000002</v>
      </c>
      <c r="G385" t="s">
        <v>29</v>
      </c>
      <c r="H385" t="s">
        <v>62</v>
      </c>
      <c r="I385" t="s">
        <v>91</v>
      </c>
      <c r="J385" t="s">
        <v>52</v>
      </c>
      <c r="K385">
        <v>36.090000000000003</v>
      </c>
      <c r="L385">
        <v>34638.239999999998</v>
      </c>
      <c r="M385" t="s">
        <v>41</v>
      </c>
    </row>
    <row r="386" spans="1:13" x14ac:dyDescent="0.3">
      <c r="A386" t="s">
        <v>809</v>
      </c>
      <c r="B386" t="s">
        <v>20</v>
      </c>
      <c r="C386" t="s">
        <v>978</v>
      </c>
      <c r="D386" t="s">
        <v>979</v>
      </c>
      <c r="E386" t="s">
        <v>972</v>
      </c>
      <c r="F386">
        <v>7.4</v>
      </c>
      <c r="G386" t="s">
        <v>22</v>
      </c>
      <c r="H386" t="s">
        <v>15</v>
      </c>
      <c r="I386" t="s">
        <v>16</v>
      </c>
      <c r="J386" t="s">
        <v>17</v>
      </c>
      <c r="K386">
        <v>115.87</v>
      </c>
      <c r="L386">
        <v>124497.33</v>
      </c>
      <c r="M386" t="s">
        <v>71</v>
      </c>
    </row>
    <row r="387" spans="1:13" x14ac:dyDescent="0.3">
      <c r="A387" t="s">
        <v>880</v>
      </c>
      <c r="B387" t="s">
        <v>20</v>
      </c>
      <c r="C387" t="s">
        <v>978</v>
      </c>
      <c r="D387" t="s">
        <v>983</v>
      </c>
      <c r="E387" t="s">
        <v>979</v>
      </c>
      <c r="F387">
        <v>4.2</v>
      </c>
      <c r="G387" t="s">
        <v>29</v>
      </c>
      <c r="H387" t="s">
        <v>74</v>
      </c>
      <c r="I387" t="s">
        <v>75</v>
      </c>
      <c r="J387" t="s">
        <v>32</v>
      </c>
      <c r="K387">
        <v>36.24</v>
      </c>
      <c r="L387">
        <v>31023.78</v>
      </c>
      <c r="M387" t="s">
        <v>41</v>
      </c>
    </row>
    <row r="388" spans="1:13" x14ac:dyDescent="0.3">
      <c r="A388" t="s">
        <v>882</v>
      </c>
      <c r="B388" t="s">
        <v>20</v>
      </c>
      <c r="C388" t="s">
        <v>978</v>
      </c>
      <c r="D388" t="s">
        <v>977</v>
      </c>
      <c r="E388" t="s">
        <v>979</v>
      </c>
      <c r="F388">
        <v>6.7</v>
      </c>
      <c r="G388" t="s">
        <v>22</v>
      </c>
      <c r="H388" t="s">
        <v>39</v>
      </c>
      <c r="I388" t="s">
        <v>44</v>
      </c>
      <c r="J388" t="s">
        <v>32</v>
      </c>
      <c r="K388">
        <v>53.96</v>
      </c>
      <c r="L388">
        <v>45045.74</v>
      </c>
      <c r="M388" t="s">
        <v>36</v>
      </c>
    </row>
    <row r="389" spans="1:13" x14ac:dyDescent="0.3">
      <c r="A389" t="s">
        <v>117</v>
      </c>
      <c r="B389" t="s">
        <v>60</v>
      </c>
      <c r="C389" t="s">
        <v>1002</v>
      </c>
      <c r="D389" t="s">
        <v>997</v>
      </c>
      <c r="E389" t="s">
        <v>996</v>
      </c>
      <c r="F389">
        <v>6.1</v>
      </c>
      <c r="G389" t="s">
        <v>22</v>
      </c>
      <c r="H389" t="s">
        <v>50</v>
      </c>
      <c r="I389" t="s">
        <v>119</v>
      </c>
      <c r="J389" t="s">
        <v>32</v>
      </c>
      <c r="K389">
        <v>244.75</v>
      </c>
      <c r="L389">
        <v>200982.24</v>
      </c>
      <c r="M389" t="s">
        <v>25</v>
      </c>
    </row>
    <row r="390" spans="1:13" x14ac:dyDescent="0.3">
      <c r="A390" t="s">
        <v>156</v>
      </c>
      <c r="B390" t="s">
        <v>60</v>
      </c>
      <c r="C390" t="s">
        <v>1002</v>
      </c>
      <c r="D390" t="s">
        <v>996</v>
      </c>
      <c r="E390" t="s">
        <v>997</v>
      </c>
      <c r="F390">
        <v>4.8</v>
      </c>
      <c r="G390" t="s">
        <v>29</v>
      </c>
      <c r="H390" t="s">
        <v>62</v>
      </c>
      <c r="I390" t="s">
        <v>63</v>
      </c>
      <c r="J390" t="s">
        <v>52</v>
      </c>
      <c r="K390">
        <v>122.76</v>
      </c>
      <c r="L390">
        <v>103373.13</v>
      </c>
      <c r="M390" t="s">
        <v>18</v>
      </c>
    </row>
    <row r="391" spans="1:13" x14ac:dyDescent="0.3">
      <c r="A391" t="s">
        <v>348</v>
      </c>
      <c r="B391" t="s">
        <v>60</v>
      </c>
      <c r="C391" t="s">
        <v>1002</v>
      </c>
      <c r="D391" t="s">
        <v>996</v>
      </c>
      <c r="E391" t="s">
        <v>997</v>
      </c>
      <c r="F391">
        <v>4.0999999999999996</v>
      </c>
      <c r="G391" t="s">
        <v>29</v>
      </c>
      <c r="H391" t="s">
        <v>50</v>
      </c>
      <c r="I391" t="s">
        <v>195</v>
      </c>
      <c r="J391" t="s">
        <v>52</v>
      </c>
      <c r="K391">
        <v>160.46</v>
      </c>
      <c r="L391">
        <v>148209.73000000001</v>
      </c>
      <c r="M391" t="s">
        <v>109</v>
      </c>
    </row>
    <row r="392" spans="1:13" x14ac:dyDescent="0.3">
      <c r="A392" t="s">
        <v>367</v>
      </c>
      <c r="B392" t="s">
        <v>60</v>
      </c>
      <c r="C392" t="s">
        <v>1002</v>
      </c>
      <c r="D392" t="s">
        <v>996</v>
      </c>
      <c r="E392" t="s">
        <v>1000</v>
      </c>
      <c r="F392">
        <v>5.2</v>
      </c>
      <c r="G392" t="s">
        <v>22</v>
      </c>
      <c r="H392" t="s">
        <v>62</v>
      </c>
      <c r="I392" t="s">
        <v>91</v>
      </c>
      <c r="J392" t="s">
        <v>24</v>
      </c>
      <c r="K392">
        <v>73.34</v>
      </c>
      <c r="L392">
        <v>61645.29</v>
      </c>
      <c r="M392" t="s">
        <v>18</v>
      </c>
    </row>
    <row r="393" spans="1:13" x14ac:dyDescent="0.3">
      <c r="A393" t="s">
        <v>379</v>
      </c>
      <c r="B393" t="s">
        <v>60</v>
      </c>
      <c r="C393" t="s">
        <v>1002</v>
      </c>
      <c r="D393" t="s">
        <v>996</v>
      </c>
      <c r="E393" t="s">
        <v>1000</v>
      </c>
      <c r="F393">
        <v>4</v>
      </c>
      <c r="G393" t="s">
        <v>29</v>
      </c>
      <c r="H393" t="s">
        <v>30</v>
      </c>
      <c r="I393" t="s">
        <v>67</v>
      </c>
      <c r="J393" t="s">
        <v>32</v>
      </c>
      <c r="K393">
        <v>125.63</v>
      </c>
      <c r="L393">
        <v>121909.25</v>
      </c>
      <c r="M393" t="s">
        <v>87</v>
      </c>
    </row>
    <row r="394" spans="1:13" x14ac:dyDescent="0.3">
      <c r="A394" t="s">
        <v>433</v>
      </c>
      <c r="B394" t="s">
        <v>60</v>
      </c>
      <c r="C394" t="s">
        <v>1002</v>
      </c>
      <c r="D394" t="s">
        <v>1000</v>
      </c>
      <c r="E394" t="s">
        <v>996</v>
      </c>
      <c r="F394">
        <v>4.4000000000000004</v>
      </c>
      <c r="G394" t="s">
        <v>29</v>
      </c>
      <c r="H394" t="s">
        <v>74</v>
      </c>
      <c r="I394" t="s">
        <v>75</v>
      </c>
      <c r="J394" t="s">
        <v>52</v>
      </c>
      <c r="K394">
        <v>42.98</v>
      </c>
      <c r="L394">
        <v>42139.64</v>
      </c>
      <c r="M394" t="s">
        <v>36</v>
      </c>
    </row>
    <row r="395" spans="1:13" x14ac:dyDescent="0.3">
      <c r="A395" t="s">
        <v>467</v>
      </c>
      <c r="B395" t="s">
        <v>60</v>
      </c>
      <c r="C395" t="s">
        <v>1002</v>
      </c>
      <c r="D395" t="s">
        <v>1000</v>
      </c>
      <c r="E395" t="s">
        <v>996</v>
      </c>
      <c r="F395">
        <v>4.4000000000000004</v>
      </c>
      <c r="G395" t="s">
        <v>29</v>
      </c>
      <c r="H395" t="s">
        <v>62</v>
      </c>
      <c r="I395" t="s">
        <v>271</v>
      </c>
      <c r="J395" t="s">
        <v>52</v>
      </c>
      <c r="K395">
        <v>157.77000000000001</v>
      </c>
      <c r="L395">
        <v>136296.37</v>
      </c>
      <c r="M395" t="s">
        <v>18</v>
      </c>
    </row>
    <row r="396" spans="1:13" x14ac:dyDescent="0.3">
      <c r="A396" t="s">
        <v>495</v>
      </c>
      <c r="B396" t="s">
        <v>60</v>
      </c>
      <c r="C396" t="s">
        <v>1002</v>
      </c>
      <c r="D396" t="s">
        <v>1000</v>
      </c>
      <c r="E396" t="s">
        <v>997</v>
      </c>
      <c r="F396">
        <v>10.7</v>
      </c>
      <c r="G396" t="s">
        <v>22</v>
      </c>
      <c r="H396" t="s">
        <v>30</v>
      </c>
      <c r="I396" t="s">
        <v>31</v>
      </c>
      <c r="J396" t="s">
        <v>32</v>
      </c>
      <c r="K396">
        <v>215.75</v>
      </c>
      <c r="L396">
        <v>183844.69</v>
      </c>
      <c r="M396" t="s">
        <v>71</v>
      </c>
    </row>
    <row r="397" spans="1:13" x14ac:dyDescent="0.3">
      <c r="A397" t="s">
        <v>558</v>
      </c>
      <c r="B397" t="s">
        <v>60</v>
      </c>
      <c r="C397" t="s">
        <v>1002</v>
      </c>
      <c r="D397" t="s">
        <v>996</v>
      </c>
      <c r="E397" t="s">
        <v>1000</v>
      </c>
      <c r="F397">
        <v>5</v>
      </c>
      <c r="G397" t="s">
        <v>29</v>
      </c>
      <c r="H397" t="s">
        <v>30</v>
      </c>
      <c r="I397" t="s">
        <v>31</v>
      </c>
      <c r="J397" t="s">
        <v>17</v>
      </c>
      <c r="K397">
        <v>133.84</v>
      </c>
      <c r="L397">
        <v>118008.15</v>
      </c>
      <c r="M397" t="s">
        <v>18</v>
      </c>
    </row>
    <row r="398" spans="1:13" x14ac:dyDescent="0.3">
      <c r="A398" t="s">
        <v>561</v>
      </c>
      <c r="B398" t="s">
        <v>60</v>
      </c>
      <c r="C398" t="s">
        <v>1002</v>
      </c>
      <c r="D398" t="s">
        <v>1000</v>
      </c>
      <c r="E398" t="s">
        <v>996</v>
      </c>
      <c r="F398">
        <v>7.6</v>
      </c>
      <c r="G398" t="s">
        <v>22</v>
      </c>
      <c r="H398" t="s">
        <v>30</v>
      </c>
      <c r="I398" t="s">
        <v>67</v>
      </c>
      <c r="J398" t="s">
        <v>17</v>
      </c>
      <c r="K398">
        <v>166.07</v>
      </c>
      <c r="L398">
        <v>175596.31</v>
      </c>
      <c r="M398" t="s">
        <v>18</v>
      </c>
    </row>
    <row r="399" spans="1:13" x14ac:dyDescent="0.3">
      <c r="A399" t="s">
        <v>568</v>
      </c>
      <c r="B399" t="s">
        <v>60</v>
      </c>
      <c r="C399" t="s">
        <v>1002</v>
      </c>
      <c r="D399" t="s">
        <v>996</v>
      </c>
      <c r="E399" t="s">
        <v>997</v>
      </c>
      <c r="F399">
        <v>10.199999999999999</v>
      </c>
      <c r="G399" t="s">
        <v>22</v>
      </c>
      <c r="H399" t="s">
        <v>55</v>
      </c>
      <c r="I399" t="s">
        <v>81</v>
      </c>
      <c r="J399" t="s">
        <v>52</v>
      </c>
      <c r="K399">
        <v>109.68</v>
      </c>
      <c r="L399">
        <v>115914.41</v>
      </c>
      <c r="M399" t="s">
        <v>18</v>
      </c>
    </row>
    <row r="400" spans="1:13" x14ac:dyDescent="0.3">
      <c r="A400" t="s">
        <v>577</v>
      </c>
      <c r="B400" t="s">
        <v>60</v>
      </c>
      <c r="C400" t="s">
        <v>1002</v>
      </c>
      <c r="D400" t="s">
        <v>996</v>
      </c>
      <c r="E400" t="s">
        <v>1000</v>
      </c>
      <c r="F400">
        <v>12.2</v>
      </c>
      <c r="G400" t="s">
        <v>22</v>
      </c>
      <c r="H400" t="s">
        <v>50</v>
      </c>
      <c r="I400" t="s">
        <v>51</v>
      </c>
      <c r="J400" t="s">
        <v>17</v>
      </c>
      <c r="K400">
        <v>196</v>
      </c>
      <c r="L400">
        <v>209987.78</v>
      </c>
      <c r="M400" t="s">
        <v>87</v>
      </c>
    </row>
    <row r="401" spans="1:13" x14ac:dyDescent="0.3">
      <c r="A401" t="s">
        <v>582</v>
      </c>
      <c r="B401" t="s">
        <v>60</v>
      </c>
      <c r="C401" t="s">
        <v>1002</v>
      </c>
      <c r="D401" t="s">
        <v>1000</v>
      </c>
      <c r="E401" t="s">
        <v>996</v>
      </c>
      <c r="F401">
        <v>5.6</v>
      </c>
      <c r="G401" t="s">
        <v>22</v>
      </c>
      <c r="H401" t="s">
        <v>74</v>
      </c>
      <c r="I401" t="s">
        <v>75</v>
      </c>
      <c r="J401" t="s">
        <v>32</v>
      </c>
      <c r="K401">
        <v>84.52</v>
      </c>
      <c r="L401">
        <v>77117.429999999993</v>
      </c>
      <c r="M401" t="s">
        <v>18</v>
      </c>
    </row>
    <row r="402" spans="1:13" x14ac:dyDescent="0.3">
      <c r="A402" t="s">
        <v>614</v>
      </c>
      <c r="B402" t="s">
        <v>60</v>
      </c>
      <c r="C402" t="s">
        <v>1002</v>
      </c>
      <c r="D402" t="s">
        <v>1000</v>
      </c>
      <c r="E402" t="s">
        <v>996</v>
      </c>
      <c r="F402">
        <v>4.8</v>
      </c>
      <c r="G402" t="s">
        <v>29</v>
      </c>
      <c r="H402" t="s">
        <v>55</v>
      </c>
      <c r="I402" t="s">
        <v>56</v>
      </c>
      <c r="J402" t="s">
        <v>17</v>
      </c>
      <c r="K402">
        <v>58.36</v>
      </c>
      <c r="L402">
        <v>55771.48</v>
      </c>
      <c r="M402" t="s">
        <v>25</v>
      </c>
    </row>
    <row r="403" spans="1:13" x14ac:dyDescent="0.3">
      <c r="A403" t="s">
        <v>625</v>
      </c>
      <c r="B403" t="s">
        <v>60</v>
      </c>
      <c r="C403" t="s">
        <v>1002</v>
      </c>
      <c r="D403" t="s">
        <v>996</v>
      </c>
      <c r="E403" t="s">
        <v>997</v>
      </c>
      <c r="F403">
        <v>4.8</v>
      </c>
      <c r="G403" t="s">
        <v>29</v>
      </c>
      <c r="H403" t="s">
        <v>74</v>
      </c>
      <c r="I403" t="s">
        <v>75</v>
      </c>
      <c r="J403" t="s">
        <v>17</v>
      </c>
      <c r="K403">
        <v>51.73</v>
      </c>
      <c r="L403">
        <v>47886.06</v>
      </c>
      <c r="M403" t="s">
        <v>18</v>
      </c>
    </row>
    <row r="404" spans="1:13" x14ac:dyDescent="0.3">
      <c r="A404" t="s">
        <v>768</v>
      </c>
      <c r="B404" t="s">
        <v>60</v>
      </c>
      <c r="C404" t="s">
        <v>1002</v>
      </c>
      <c r="D404" t="s">
        <v>996</v>
      </c>
      <c r="E404" t="s">
        <v>1000</v>
      </c>
      <c r="F404">
        <v>3.9</v>
      </c>
      <c r="G404" t="s">
        <v>29</v>
      </c>
      <c r="H404" t="s">
        <v>15</v>
      </c>
      <c r="I404" t="s">
        <v>16</v>
      </c>
      <c r="J404" t="s">
        <v>52</v>
      </c>
      <c r="K404">
        <v>103.85</v>
      </c>
      <c r="L404">
        <v>112142.09</v>
      </c>
      <c r="M404" t="s">
        <v>18</v>
      </c>
    </row>
    <row r="405" spans="1:13" x14ac:dyDescent="0.3">
      <c r="A405" t="s">
        <v>839</v>
      </c>
      <c r="B405" t="s">
        <v>60</v>
      </c>
      <c r="C405" t="s">
        <v>1002</v>
      </c>
      <c r="D405" t="s">
        <v>996</v>
      </c>
      <c r="E405" t="s">
        <v>1000</v>
      </c>
      <c r="F405">
        <v>3</v>
      </c>
      <c r="G405" t="s">
        <v>29</v>
      </c>
      <c r="H405" t="s">
        <v>62</v>
      </c>
      <c r="I405" t="s">
        <v>91</v>
      </c>
      <c r="J405" t="s">
        <v>52</v>
      </c>
      <c r="K405">
        <v>40.81</v>
      </c>
      <c r="L405">
        <v>32595.81</v>
      </c>
      <c r="M405" t="s">
        <v>18</v>
      </c>
    </row>
    <row r="406" spans="1:13" x14ac:dyDescent="0.3">
      <c r="A406" t="s">
        <v>903</v>
      </c>
      <c r="B406" t="s">
        <v>60</v>
      </c>
      <c r="C406" t="s">
        <v>1002</v>
      </c>
      <c r="D406" t="s">
        <v>996</v>
      </c>
      <c r="E406" t="s">
        <v>997</v>
      </c>
      <c r="F406">
        <v>10.1</v>
      </c>
      <c r="G406" t="s">
        <v>22</v>
      </c>
      <c r="H406" t="s">
        <v>39</v>
      </c>
      <c r="I406" t="s">
        <v>78</v>
      </c>
      <c r="J406" t="s">
        <v>32</v>
      </c>
      <c r="K406">
        <v>77.97</v>
      </c>
      <c r="L406">
        <v>73138.09</v>
      </c>
      <c r="M406" t="s">
        <v>25</v>
      </c>
    </row>
    <row r="407" spans="1:13" x14ac:dyDescent="0.3">
      <c r="A407" t="s">
        <v>26</v>
      </c>
      <c r="B407" t="s">
        <v>27</v>
      </c>
      <c r="C407" t="s">
        <v>1049</v>
      </c>
      <c r="D407" t="s">
        <v>1050</v>
      </c>
      <c r="E407" t="s">
        <v>1051</v>
      </c>
      <c r="F407">
        <v>3.6</v>
      </c>
      <c r="G407" t="s">
        <v>29</v>
      </c>
      <c r="H407" t="s">
        <v>30</v>
      </c>
      <c r="I407" t="s">
        <v>31</v>
      </c>
      <c r="J407" t="s">
        <v>32</v>
      </c>
      <c r="K407">
        <v>94.21</v>
      </c>
      <c r="L407">
        <v>88681.22</v>
      </c>
      <c r="M407" t="s">
        <v>25</v>
      </c>
    </row>
    <row r="408" spans="1:13" x14ac:dyDescent="0.3">
      <c r="A408" t="s">
        <v>288</v>
      </c>
      <c r="B408" t="s">
        <v>27</v>
      </c>
      <c r="C408" t="s">
        <v>1049</v>
      </c>
      <c r="D408" t="s">
        <v>1050</v>
      </c>
      <c r="E408" t="s">
        <v>1055</v>
      </c>
      <c r="F408">
        <v>7.9</v>
      </c>
      <c r="G408" t="s">
        <v>22</v>
      </c>
      <c r="H408" t="s">
        <v>50</v>
      </c>
      <c r="I408" t="s">
        <v>132</v>
      </c>
      <c r="J408" t="s">
        <v>17</v>
      </c>
      <c r="K408">
        <v>125.9</v>
      </c>
      <c r="L408">
        <v>124066.49</v>
      </c>
      <c r="M408" t="s">
        <v>25</v>
      </c>
    </row>
    <row r="409" spans="1:13" x14ac:dyDescent="0.3">
      <c r="A409" t="s">
        <v>318</v>
      </c>
      <c r="B409" t="s">
        <v>27</v>
      </c>
      <c r="C409" t="s">
        <v>1049</v>
      </c>
      <c r="D409" t="s">
        <v>1050</v>
      </c>
      <c r="E409" t="s">
        <v>1055</v>
      </c>
      <c r="F409">
        <v>6.3</v>
      </c>
      <c r="G409" t="s">
        <v>22</v>
      </c>
      <c r="H409" t="s">
        <v>55</v>
      </c>
      <c r="I409" t="s">
        <v>81</v>
      </c>
      <c r="J409" t="s">
        <v>52</v>
      </c>
      <c r="K409">
        <v>69.81</v>
      </c>
      <c r="L409">
        <v>60504.9</v>
      </c>
      <c r="M409" t="s">
        <v>18</v>
      </c>
    </row>
    <row r="410" spans="1:13" x14ac:dyDescent="0.3">
      <c r="A410" t="s">
        <v>336</v>
      </c>
      <c r="B410" t="s">
        <v>27</v>
      </c>
      <c r="C410" t="s">
        <v>1049</v>
      </c>
      <c r="D410" t="s">
        <v>1050</v>
      </c>
      <c r="E410" t="s">
        <v>1058</v>
      </c>
      <c r="F410">
        <v>5.6</v>
      </c>
      <c r="G410" t="s">
        <v>22</v>
      </c>
      <c r="H410" t="s">
        <v>15</v>
      </c>
      <c r="I410" t="s">
        <v>16</v>
      </c>
      <c r="J410" t="s">
        <v>32</v>
      </c>
      <c r="K410">
        <v>94.16</v>
      </c>
      <c r="L410">
        <v>86763.28</v>
      </c>
      <c r="M410" t="s">
        <v>71</v>
      </c>
    </row>
    <row r="411" spans="1:13" x14ac:dyDescent="0.3">
      <c r="A411" t="s">
        <v>607</v>
      </c>
      <c r="B411" t="s">
        <v>27</v>
      </c>
      <c r="C411" t="s">
        <v>1049</v>
      </c>
      <c r="D411" t="s">
        <v>1051</v>
      </c>
      <c r="E411" t="s">
        <v>1055</v>
      </c>
      <c r="F411">
        <v>9.1</v>
      </c>
      <c r="G411" t="s">
        <v>22</v>
      </c>
      <c r="H411" t="s">
        <v>50</v>
      </c>
      <c r="I411" t="s">
        <v>119</v>
      </c>
      <c r="J411" t="s">
        <v>24</v>
      </c>
      <c r="K411">
        <v>126.1</v>
      </c>
      <c r="L411">
        <v>128683.83</v>
      </c>
      <c r="M411" t="s">
        <v>18</v>
      </c>
    </row>
    <row r="412" spans="1:13" x14ac:dyDescent="0.3">
      <c r="A412" t="s">
        <v>664</v>
      </c>
      <c r="B412" t="s">
        <v>27</v>
      </c>
      <c r="C412" t="s">
        <v>1049</v>
      </c>
      <c r="D412" t="s">
        <v>1055</v>
      </c>
      <c r="E412" t="s">
        <v>1051</v>
      </c>
      <c r="F412">
        <v>5.7</v>
      </c>
      <c r="G412" t="s">
        <v>22</v>
      </c>
      <c r="H412" t="s">
        <v>39</v>
      </c>
      <c r="I412" t="s">
        <v>78</v>
      </c>
      <c r="J412" t="s">
        <v>52</v>
      </c>
      <c r="K412">
        <v>49.75</v>
      </c>
      <c r="L412">
        <v>47743.03</v>
      </c>
      <c r="M412" t="s">
        <v>25</v>
      </c>
    </row>
    <row r="413" spans="1:13" x14ac:dyDescent="0.3">
      <c r="A413" t="s">
        <v>858</v>
      </c>
      <c r="B413" t="s">
        <v>27</v>
      </c>
      <c r="C413" t="s">
        <v>1049</v>
      </c>
      <c r="D413" t="s">
        <v>1058</v>
      </c>
      <c r="E413" t="s">
        <v>1051</v>
      </c>
      <c r="F413">
        <v>11.5</v>
      </c>
      <c r="G413" t="s">
        <v>22</v>
      </c>
      <c r="H413" t="s">
        <v>15</v>
      </c>
      <c r="I413" t="s">
        <v>16</v>
      </c>
      <c r="J413" t="s">
        <v>52</v>
      </c>
      <c r="K413">
        <v>126.96</v>
      </c>
      <c r="L413">
        <v>126892.07</v>
      </c>
      <c r="M413" t="s">
        <v>25</v>
      </c>
    </row>
    <row r="414" spans="1:13" x14ac:dyDescent="0.3">
      <c r="A414" t="s">
        <v>114</v>
      </c>
      <c r="B414" t="s">
        <v>100</v>
      </c>
      <c r="C414" t="s">
        <v>988</v>
      </c>
      <c r="D414" t="s">
        <v>989</v>
      </c>
      <c r="E414" t="s">
        <v>990</v>
      </c>
      <c r="F414">
        <v>2.5</v>
      </c>
      <c r="G414" t="s">
        <v>29</v>
      </c>
      <c r="H414" t="s">
        <v>74</v>
      </c>
      <c r="I414" t="s">
        <v>75</v>
      </c>
      <c r="J414" t="s">
        <v>52</v>
      </c>
      <c r="K414">
        <v>54.31</v>
      </c>
      <c r="L414">
        <v>50249.54</v>
      </c>
      <c r="M414" t="s">
        <v>71</v>
      </c>
    </row>
    <row r="415" spans="1:13" x14ac:dyDescent="0.3">
      <c r="A415" t="s">
        <v>150</v>
      </c>
      <c r="B415" t="s">
        <v>100</v>
      </c>
      <c r="C415" t="s">
        <v>988</v>
      </c>
      <c r="D415" t="s">
        <v>992</v>
      </c>
      <c r="E415" t="s">
        <v>989</v>
      </c>
      <c r="F415">
        <v>7.4</v>
      </c>
      <c r="G415" t="s">
        <v>22</v>
      </c>
      <c r="H415" t="s">
        <v>15</v>
      </c>
      <c r="I415" t="s">
        <v>16</v>
      </c>
      <c r="J415" t="s">
        <v>52</v>
      </c>
      <c r="K415">
        <v>167.73</v>
      </c>
      <c r="L415">
        <v>168806.32</v>
      </c>
      <c r="M415" t="s">
        <v>71</v>
      </c>
    </row>
    <row r="416" spans="1:13" x14ac:dyDescent="0.3">
      <c r="A416" t="s">
        <v>205</v>
      </c>
      <c r="B416" t="s">
        <v>100</v>
      </c>
      <c r="C416" t="s">
        <v>988</v>
      </c>
      <c r="D416" t="s">
        <v>987</v>
      </c>
      <c r="E416" t="s">
        <v>989</v>
      </c>
      <c r="F416">
        <v>4.4000000000000004</v>
      </c>
      <c r="G416" t="s">
        <v>29</v>
      </c>
      <c r="H416" t="s">
        <v>15</v>
      </c>
      <c r="I416" t="s">
        <v>23</v>
      </c>
      <c r="J416" t="s">
        <v>17</v>
      </c>
      <c r="K416">
        <v>121.67</v>
      </c>
      <c r="L416">
        <v>111183.25</v>
      </c>
      <c r="M416" t="s">
        <v>36</v>
      </c>
    </row>
    <row r="417" spans="1:13" x14ac:dyDescent="0.3">
      <c r="A417" t="s">
        <v>270</v>
      </c>
      <c r="B417" t="s">
        <v>100</v>
      </c>
      <c r="C417" t="s">
        <v>988</v>
      </c>
      <c r="D417" t="s">
        <v>989</v>
      </c>
      <c r="E417" t="s">
        <v>990</v>
      </c>
      <c r="F417">
        <v>1.7</v>
      </c>
      <c r="G417" t="s">
        <v>14</v>
      </c>
      <c r="H417" t="s">
        <v>62</v>
      </c>
      <c r="I417" t="s">
        <v>271</v>
      </c>
      <c r="J417" t="s">
        <v>52</v>
      </c>
      <c r="K417">
        <v>105.6</v>
      </c>
      <c r="L417">
        <v>94684.86</v>
      </c>
      <c r="M417" t="s">
        <v>18</v>
      </c>
    </row>
    <row r="418" spans="1:13" x14ac:dyDescent="0.3">
      <c r="A418" t="s">
        <v>311</v>
      </c>
      <c r="B418" t="s">
        <v>100</v>
      </c>
      <c r="C418" t="s">
        <v>988</v>
      </c>
      <c r="D418" t="s">
        <v>987</v>
      </c>
      <c r="E418" t="s">
        <v>989</v>
      </c>
      <c r="F418">
        <v>7.2</v>
      </c>
      <c r="G418" t="s">
        <v>22</v>
      </c>
      <c r="H418" t="s">
        <v>55</v>
      </c>
      <c r="I418" t="s">
        <v>81</v>
      </c>
      <c r="J418" t="s">
        <v>32</v>
      </c>
      <c r="K418">
        <v>102.44</v>
      </c>
      <c r="L418">
        <v>91057.87</v>
      </c>
      <c r="M418" t="s">
        <v>18</v>
      </c>
    </row>
    <row r="419" spans="1:13" x14ac:dyDescent="0.3">
      <c r="A419" t="s">
        <v>398</v>
      </c>
      <c r="B419" t="s">
        <v>100</v>
      </c>
      <c r="C419" t="s">
        <v>988</v>
      </c>
      <c r="D419" t="s">
        <v>990</v>
      </c>
      <c r="E419" t="s">
        <v>987</v>
      </c>
      <c r="F419">
        <v>10.4</v>
      </c>
      <c r="G419" t="s">
        <v>22</v>
      </c>
      <c r="H419" t="s">
        <v>62</v>
      </c>
      <c r="I419" t="s">
        <v>98</v>
      </c>
      <c r="J419" t="s">
        <v>52</v>
      </c>
      <c r="K419">
        <v>54.37</v>
      </c>
      <c r="L419">
        <v>52428.9</v>
      </c>
      <c r="M419" t="s">
        <v>18</v>
      </c>
    </row>
    <row r="420" spans="1:13" x14ac:dyDescent="0.3">
      <c r="A420" t="s">
        <v>487</v>
      </c>
      <c r="B420" t="s">
        <v>100</v>
      </c>
      <c r="C420" t="s">
        <v>988</v>
      </c>
      <c r="D420" t="s">
        <v>987</v>
      </c>
      <c r="E420" t="s">
        <v>992</v>
      </c>
      <c r="F420">
        <v>10.9</v>
      </c>
      <c r="G420" t="s">
        <v>22</v>
      </c>
      <c r="H420" t="s">
        <v>74</v>
      </c>
      <c r="I420" t="s">
        <v>75</v>
      </c>
      <c r="J420" t="s">
        <v>52</v>
      </c>
      <c r="K420">
        <v>80.73</v>
      </c>
      <c r="L420">
        <v>77337.960000000006</v>
      </c>
      <c r="M420" t="s">
        <v>25</v>
      </c>
    </row>
    <row r="421" spans="1:13" x14ac:dyDescent="0.3">
      <c r="A421" t="s">
        <v>679</v>
      </c>
      <c r="B421" t="s">
        <v>100</v>
      </c>
      <c r="C421" t="s">
        <v>988</v>
      </c>
      <c r="D421" t="s">
        <v>990</v>
      </c>
      <c r="E421" t="s">
        <v>989</v>
      </c>
      <c r="F421">
        <v>6.7</v>
      </c>
      <c r="G421" t="s">
        <v>22</v>
      </c>
      <c r="H421" t="s">
        <v>50</v>
      </c>
      <c r="I421" t="s">
        <v>195</v>
      </c>
      <c r="J421" t="s">
        <v>52</v>
      </c>
      <c r="K421">
        <v>233.39</v>
      </c>
      <c r="L421">
        <v>220331.62</v>
      </c>
      <c r="M421" t="s">
        <v>18</v>
      </c>
    </row>
    <row r="422" spans="1:13" x14ac:dyDescent="0.3">
      <c r="A422" t="s">
        <v>685</v>
      </c>
      <c r="B422" t="s">
        <v>100</v>
      </c>
      <c r="C422" t="s">
        <v>988</v>
      </c>
      <c r="D422" t="s">
        <v>992</v>
      </c>
      <c r="E422" t="s">
        <v>987</v>
      </c>
      <c r="F422">
        <v>4.8</v>
      </c>
      <c r="G422" t="s">
        <v>29</v>
      </c>
      <c r="H422" t="s">
        <v>30</v>
      </c>
      <c r="I422" t="s">
        <v>67</v>
      </c>
      <c r="J422" t="s">
        <v>52</v>
      </c>
      <c r="K422">
        <v>152.49</v>
      </c>
      <c r="L422">
        <v>131368.85</v>
      </c>
      <c r="M422" t="s">
        <v>36</v>
      </c>
    </row>
    <row r="423" spans="1:13" x14ac:dyDescent="0.3">
      <c r="A423" t="s">
        <v>831</v>
      </c>
      <c r="B423" t="s">
        <v>100</v>
      </c>
      <c r="C423" t="s">
        <v>988</v>
      </c>
      <c r="D423" t="s">
        <v>992</v>
      </c>
      <c r="E423" t="s">
        <v>989</v>
      </c>
      <c r="F423">
        <v>4.7</v>
      </c>
      <c r="G423" t="s">
        <v>29</v>
      </c>
      <c r="H423" t="s">
        <v>50</v>
      </c>
      <c r="I423" t="s">
        <v>51</v>
      </c>
      <c r="J423" t="s">
        <v>52</v>
      </c>
      <c r="K423">
        <v>164.34</v>
      </c>
      <c r="L423">
        <v>136850.32999999999</v>
      </c>
      <c r="M423" t="s">
        <v>36</v>
      </c>
    </row>
    <row r="424" spans="1:13" x14ac:dyDescent="0.3">
      <c r="A424" t="s">
        <v>323</v>
      </c>
      <c r="B424" t="s">
        <v>100</v>
      </c>
      <c r="C424" t="s">
        <v>994</v>
      </c>
      <c r="D424" t="s">
        <v>986</v>
      </c>
      <c r="E424" t="s">
        <v>990</v>
      </c>
      <c r="F424">
        <v>3.2</v>
      </c>
      <c r="G424" t="s">
        <v>29</v>
      </c>
      <c r="H424" t="s">
        <v>39</v>
      </c>
      <c r="I424" t="s">
        <v>84</v>
      </c>
      <c r="J424" t="s">
        <v>52</v>
      </c>
      <c r="K424">
        <v>74.95</v>
      </c>
      <c r="L424">
        <v>60968.959999999999</v>
      </c>
      <c r="M424" t="s">
        <v>109</v>
      </c>
    </row>
    <row r="425" spans="1:13" x14ac:dyDescent="0.3">
      <c r="A425" t="s">
        <v>583</v>
      </c>
      <c r="B425" t="s">
        <v>100</v>
      </c>
      <c r="C425" t="s">
        <v>994</v>
      </c>
      <c r="D425" t="s">
        <v>986</v>
      </c>
      <c r="E425" t="s">
        <v>992</v>
      </c>
      <c r="F425">
        <v>3.1</v>
      </c>
      <c r="G425" t="s">
        <v>29</v>
      </c>
      <c r="H425" t="s">
        <v>55</v>
      </c>
      <c r="I425" t="s">
        <v>56</v>
      </c>
      <c r="J425" t="s">
        <v>32</v>
      </c>
      <c r="K425">
        <v>79.77</v>
      </c>
      <c r="L425">
        <v>85551.05</v>
      </c>
      <c r="M425" t="s">
        <v>18</v>
      </c>
    </row>
    <row r="426" spans="1:13" x14ac:dyDescent="0.3">
      <c r="A426" t="s">
        <v>698</v>
      </c>
      <c r="B426" t="s">
        <v>100</v>
      </c>
      <c r="C426" t="s">
        <v>994</v>
      </c>
      <c r="D426" t="s">
        <v>989</v>
      </c>
      <c r="E426" t="s">
        <v>990</v>
      </c>
      <c r="F426">
        <v>1.9</v>
      </c>
      <c r="G426" t="s">
        <v>14</v>
      </c>
      <c r="H426" t="s">
        <v>30</v>
      </c>
      <c r="I426" t="s">
        <v>31</v>
      </c>
      <c r="J426" t="s">
        <v>17</v>
      </c>
      <c r="K426">
        <v>95.83</v>
      </c>
      <c r="L426">
        <v>89856.16</v>
      </c>
      <c r="M426" t="s">
        <v>71</v>
      </c>
    </row>
    <row r="427" spans="1:13" x14ac:dyDescent="0.3">
      <c r="A427" t="s">
        <v>700</v>
      </c>
      <c r="B427" t="s">
        <v>100</v>
      </c>
      <c r="C427" t="s">
        <v>994</v>
      </c>
      <c r="D427" t="s">
        <v>989</v>
      </c>
      <c r="E427" t="s">
        <v>986</v>
      </c>
      <c r="F427">
        <v>3.4</v>
      </c>
      <c r="G427" t="s">
        <v>29</v>
      </c>
      <c r="H427" t="s">
        <v>55</v>
      </c>
      <c r="I427" t="s">
        <v>56</v>
      </c>
      <c r="J427" t="s">
        <v>32</v>
      </c>
      <c r="K427">
        <v>72.010000000000005</v>
      </c>
      <c r="L427">
        <v>68427.92</v>
      </c>
      <c r="M427" t="s">
        <v>18</v>
      </c>
    </row>
    <row r="428" spans="1:13" x14ac:dyDescent="0.3">
      <c r="A428" t="s">
        <v>758</v>
      </c>
      <c r="B428" t="s">
        <v>100</v>
      </c>
      <c r="C428" t="s">
        <v>994</v>
      </c>
      <c r="D428" t="s">
        <v>986</v>
      </c>
      <c r="E428" t="s">
        <v>990</v>
      </c>
      <c r="F428">
        <v>6.2</v>
      </c>
      <c r="G428" t="s">
        <v>22</v>
      </c>
      <c r="H428" t="s">
        <v>39</v>
      </c>
      <c r="I428" t="s">
        <v>44</v>
      </c>
      <c r="J428" t="s">
        <v>52</v>
      </c>
      <c r="K428">
        <v>86.71</v>
      </c>
      <c r="L428">
        <v>87089.17</v>
      </c>
      <c r="M428" t="s">
        <v>25</v>
      </c>
    </row>
    <row r="429" spans="1:13" x14ac:dyDescent="0.3">
      <c r="A429" t="s">
        <v>797</v>
      </c>
      <c r="B429" t="s">
        <v>100</v>
      </c>
      <c r="C429" t="s">
        <v>994</v>
      </c>
      <c r="D429" t="s">
        <v>986</v>
      </c>
      <c r="E429" t="s">
        <v>989</v>
      </c>
      <c r="F429">
        <v>2.2999999999999998</v>
      </c>
      <c r="G429" t="s">
        <v>29</v>
      </c>
      <c r="H429" t="s">
        <v>55</v>
      </c>
      <c r="I429" t="s">
        <v>135</v>
      </c>
      <c r="J429" t="s">
        <v>17</v>
      </c>
      <c r="K429">
        <v>86.96</v>
      </c>
      <c r="L429">
        <v>90889.62</v>
      </c>
      <c r="M429" t="s">
        <v>36</v>
      </c>
    </row>
    <row r="430" spans="1:13" x14ac:dyDescent="0.3">
      <c r="A430" t="s">
        <v>826</v>
      </c>
      <c r="B430" t="s">
        <v>100</v>
      </c>
      <c r="C430" t="s">
        <v>994</v>
      </c>
      <c r="D430" t="s">
        <v>986</v>
      </c>
      <c r="E430" t="s">
        <v>992</v>
      </c>
      <c r="F430">
        <v>4.5</v>
      </c>
      <c r="G430" t="s">
        <v>29</v>
      </c>
      <c r="H430" t="s">
        <v>30</v>
      </c>
      <c r="I430" t="s">
        <v>31</v>
      </c>
      <c r="J430" t="s">
        <v>52</v>
      </c>
      <c r="K430">
        <v>177.33</v>
      </c>
      <c r="L430">
        <v>159685.64000000001</v>
      </c>
      <c r="M430" t="s">
        <v>71</v>
      </c>
    </row>
    <row r="431" spans="1:13" x14ac:dyDescent="0.3">
      <c r="A431" t="s">
        <v>827</v>
      </c>
      <c r="B431" t="s">
        <v>100</v>
      </c>
      <c r="C431" t="s">
        <v>994</v>
      </c>
      <c r="D431" t="s">
        <v>992</v>
      </c>
      <c r="E431" t="s">
        <v>989</v>
      </c>
      <c r="F431">
        <v>1.3</v>
      </c>
      <c r="G431" t="s">
        <v>14</v>
      </c>
      <c r="H431" t="s">
        <v>55</v>
      </c>
      <c r="I431" t="s">
        <v>135</v>
      </c>
      <c r="J431" t="s">
        <v>24</v>
      </c>
      <c r="K431">
        <v>56.18</v>
      </c>
      <c r="L431">
        <v>48403.27</v>
      </c>
      <c r="M431" t="s">
        <v>41</v>
      </c>
    </row>
    <row r="432" spans="1:13" x14ac:dyDescent="0.3">
      <c r="A432" t="s">
        <v>166</v>
      </c>
      <c r="B432" t="s">
        <v>69</v>
      </c>
      <c r="C432" t="s">
        <v>1010</v>
      </c>
      <c r="D432" t="s">
        <v>1004</v>
      </c>
      <c r="E432" t="s">
        <v>1009</v>
      </c>
      <c r="F432">
        <v>13</v>
      </c>
      <c r="G432" t="s">
        <v>22</v>
      </c>
      <c r="H432" t="s">
        <v>30</v>
      </c>
      <c r="I432" t="s">
        <v>67</v>
      </c>
      <c r="J432" t="s">
        <v>17</v>
      </c>
      <c r="K432">
        <v>147.19</v>
      </c>
      <c r="L432">
        <v>158180.57999999999</v>
      </c>
      <c r="M432" t="s">
        <v>41</v>
      </c>
    </row>
    <row r="433" spans="1:13" x14ac:dyDescent="0.3">
      <c r="A433" t="s">
        <v>212</v>
      </c>
      <c r="B433" t="s">
        <v>69</v>
      </c>
      <c r="C433" t="s">
        <v>1010</v>
      </c>
      <c r="D433" t="s">
        <v>1009</v>
      </c>
      <c r="E433" t="s">
        <v>1006</v>
      </c>
      <c r="F433">
        <v>7.5</v>
      </c>
      <c r="G433" t="s">
        <v>22</v>
      </c>
      <c r="H433" t="s">
        <v>55</v>
      </c>
      <c r="I433" t="s">
        <v>56</v>
      </c>
      <c r="J433" t="s">
        <v>144</v>
      </c>
      <c r="K433">
        <v>83.05</v>
      </c>
      <c r="L433">
        <v>79089.14</v>
      </c>
      <c r="M433" t="s">
        <v>18</v>
      </c>
    </row>
    <row r="434" spans="1:13" x14ac:dyDescent="0.3">
      <c r="A434" t="s">
        <v>566</v>
      </c>
      <c r="B434" t="s">
        <v>69</v>
      </c>
      <c r="C434" t="s">
        <v>1010</v>
      </c>
      <c r="D434" t="s">
        <v>1007</v>
      </c>
      <c r="E434" t="s">
        <v>1006</v>
      </c>
      <c r="F434">
        <v>6.1</v>
      </c>
      <c r="G434" t="s">
        <v>22</v>
      </c>
      <c r="H434" t="s">
        <v>15</v>
      </c>
      <c r="I434" t="s">
        <v>16</v>
      </c>
      <c r="J434" t="s">
        <v>144</v>
      </c>
      <c r="K434">
        <v>164.5</v>
      </c>
      <c r="L434">
        <v>168303.1</v>
      </c>
      <c r="M434" t="s">
        <v>36</v>
      </c>
    </row>
    <row r="435" spans="1:13" x14ac:dyDescent="0.3">
      <c r="A435" t="s">
        <v>823</v>
      </c>
      <c r="B435" t="s">
        <v>69</v>
      </c>
      <c r="C435" t="s">
        <v>1010</v>
      </c>
      <c r="D435" t="s">
        <v>1007</v>
      </c>
      <c r="E435" t="s">
        <v>1006</v>
      </c>
      <c r="F435">
        <v>6.6</v>
      </c>
      <c r="G435" t="s">
        <v>22</v>
      </c>
      <c r="H435" t="s">
        <v>15</v>
      </c>
      <c r="I435" t="s">
        <v>23</v>
      </c>
      <c r="J435" t="s">
        <v>144</v>
      </c>
      <c r="K435">
        <v>137.99</v>
      </c>
      <c r="L435">
        <v>141416.69</v>
      </c>
      <c r="M435" t="s">
        <v>36</v>
      </c>
    </row>
    <row r="436" spans="1:13" x14ac:dyDescent="0.3">
      <c r="A436" t="s">
        <v>856</v>
      </c>
      <c r="B436" t="s">
        <v>69</v>
      </c>
      <c r="C436" t="s">
        <v>1010</v>
      </c>
      <c r="D436" t="s">
        <v>1006</v>
      </c>
      <c r="E436" t="s">
        <v>1004</v>
      </c>
      <c r="F436">
        <v>7.1</v>
      </c>
      <c r="G436" t="s">
        <v>22</v>
      </c>
      <c r="H436" t="s">
        <v>15</v>
      </c>
      <c r="I436" t="s">
        <v>16</v>
      </c>
      <c r="J436" t="s">
        <v>17</v>
      </c>
      <c r="K436">
        <v>137.4</v>
      </c>
      <c r="L436">
        <v>110994.58</v>
      </c>
      <c r="M436" t="s">
        <v>109</v>
      </c>
    </row>
    <row r="437" spans="1:13" x14ac:dyDescent="0.3">
      <c r="A437" t="s">
        <v>85</v>
      </c>
      <c r="B437" t="s">
        <v>69</v>
      </c>
      <c r="C437" t="s">
        <v>1005</v>
      </c>
      <c r="D437" t="s">
        <v>1006</v>
      </c>
      <c r="E437" t="s">
        <v>1004</v>
      </c>
      <c r="F437">
        <v>8.8000000000000007</v>
      </c>
      <c r="G437" t="s">
        <v>22</v>
      </c>
      <c r="H437" t="s">
        <v>15</v>
      </c>
      <c r="I437" t="s">
        <v>16</v>
      </c>
      <c r="J437" t="s">
        <v>17</v>
      </c>
      <c r="K437">
        <v>142.12</v>
      </c>
      <c r="L437">
        <v>121520.68</v>
      </c>
      <c r="M437" t="s">
        <v>87</v>
      </c>
    </row>
    <row r="438" spans="1:13" x14ac:dyDescent="0.3">
      <c r="A438" t="s">
        <v>305</v>
      </c>
      <c r="B438" t="s">
        <v>69</v>
      </c>
      <c r="C438" t="s">
        <v>1005</v>
      </c>
      <c r="D438" t="s">
        <v>972</v>
      </c>
      <c r="E438" t="s">
        <v>1009</v>
      </c>
      <c r="F438">
        <v>10.3</v>
      </c>
      <c r="G438" t="s">
        <v>22</v>
      </c>
      <c r="H438" t="s">
        <v>30</v>
      </c>
      <c r="I438" t="s">
        <v>31</v>
      </c>
      <c r="J438" t="s">
        <v>17</v>
      </c>
      <c r="K438">
        <v>214.45</v>
      </c>
      <c r="L438">
        <v>211400.85</v>
      </c>
      <c r="M438" t="s">
        <v>36</v>
      </c>
    </row>
    <row r="439" spans="1:13" x14ac:dyDescent="0.3">
      <c r="A439" t="s">
        <v>388</v>
      </c>
      <c r="B439" t="s">
        <v>69</v>
      </c>
      <c r="C439" t="s">
        <v>1005</v>
      </c>
      <c r="D439" t="s">
        <v>1009</v>
      </c>
      <c r="E439" t="s">
        <v>1006</v>
      </c>
      <c r="F439">
        <v>8.6</v>
      </c>
      <c r="G439" t="s">
        <v>22</v>
      </c>
      <c r="H439" t="s">
        <v>55</v>
      </c>
      <c r="I439" t="s">
        <v>81</v>
      </c>
      <c r="J439" t="s">
        <v>17</v>
      </c>
      <c r="K439">
        <v>94.45</v>
      </c>
      <c r="L439">
        <v>78234.600000000006</v>
      </c>
      <c r="M439" t="s">
        <v>36</v>
      </c>
    </row>
    <row r="440" spans="1:13" x14ac:dyDescent="0.3">
      <c r="A440" t="s">
        <v>396</v>
      </c>
      <c r="B440" t="s">
        <v>69</v>
      </c>
      <c r="C440" t="s">
        <v>1005</v>
      </c>
      <c r="D440" t="s">
        <v>1009</v>
      </c>
      <c r="E440" t="s">
        <v>1004</v>
      </c>
      <c r="F440">
        <v>1.2</v>
      </c>
      <c r="G440" t="s">
        <v>14</v>
      </c>
      <c r="H440" t="s">
        <v>62</v>
      </c>
      <c r="I440" t="s">
        <v>184</v>
      </c>
      <c r="J440" t="s">
        <v>52</v>
      </c>
      <c r="K440">
        <v>25.2</v>
      </c>
      <c r="L440">
        <v>20257.53</v>
      </c>
      <c r="M440" t="s">
        <v>18</v>
      </c>
    </row>
    <row r="441" spans="1:13" x14ac:dyDescent="0.3">
      <c r="A441" t="s">
        <v>594</v>
      </c>
      <c r="B441" t="s">
        <v>69</v>
      </c>
      <c r="C441" t="s">
        <v>1005</v>
      </c>
      <c r="D441" t="s">
        <v>1004</v>
      </c>
      <c r="E441" t="s">
        <v>1003</v>
      </c>
      <c r="F441">
        <v>4</v>
      </c>
      <c r="G441" t="s">
        <v>29</v>
      </c>
      <c r="H441" t="s">
        <v>55</v>
      </c>
      <c r="I441" t="s">
        <v>56</v>
      </c>
      <c r="J441" t="s">
        <v>52</v>
      </c>
      <c r="K441">
        <v>67.349999999999994</v>
      </c>
      <c r="L441">
        <v>66839.75</v>
      </c>
      <c r="M441" t="s">
        <v>25</v>
      </c>
    </row>
    <row r="442" spans="1:13" x14ac:dyDescent="0.3">
      <c r="A442" t="s">
        <v>620</v>
      </c>
      <c r="B442" t="s">
        <v>69</v>
      </c>
      <c r="C442" t="s">
        <v>1005</v>
      </c>
      <c r="D442" t="s">
        <v>972</v>
      </c>
      <c r="E442" t="s">
        <v>1004</v>
      </c>
      <c r="F442">
        <v>9.5</v>
      </c>
      <c r="G442" t="s">
        <v>22</v>
      </c>
      <c r="H442" t="s">
        <v>15</v>
      </c>
      <c r="I442" t="s">
        <v>16</v>
      </c>
      <c r="J442" t="s">
        <v>17</v>
      </c>
      <c r="K442">
        <v>128.07</v>
      </c>
      <c r="L442">
        <v>116261.58</v>
      </c>
      <c r="M442" t="s">
        <v>18</v>
      </c>
    </row>
    <row r="443" spans="1:13" x14ac:dyDescent="0.3">
      <c r="A443" t="s">
        <v>711</v>
      </c>
      <c r="B443" t="s">
        <v>69</v>
      </c>
      <c r="C443" t="s">
        <v>1005</v>
      </c>
      <c r="D443" t="s">
        <v>1006</v>
      </c>
      <c r="E443" t="s">
        <v>1009</v>
      </c>
      <c r="F443">
        <v>5</v>
      </c>
      <c r="G443" t="s">
        <v>29</v>
      </c>
      <c r="H443" t="s">
        <v>39</v>
      </c>
      <c r="I443" t="s">
        <v>44</v>
      </c>
      <c r="J443" t="s">
        <v>17</v>
      </c>
      <c r="K443">
        <v>55.45</v>
      </c>
      <c r="L443">
        <v>51590.51</v>
      </c>
      <c r="M443" t="s">
        <v>36</v>
      </c>
    </row>
    <row r="444" spans="1:13" x14ac:dyDescent="0.3">
      <c r="A444" t="s">
        <v>748</v>
      </c>
      <c r="B444" t="s">
        <v>69</v>
      </c>
      <c r="C444" t="s">
        <v>1005</v>
      </c>
      <c r="D444" t="s">
        <v>1006</v>
      </c>
      <c r="E444" t="s">
        <v>972</v>
      </c>
      <c r="F444">
        <v>1.1000000000000001</v>
      </c>
      <c r="G444" t="s">
        <v>14</v>
      </c>
      <c r="H444" t="s">
        <v>62</v>
      </c>
      <c r="I444" t="s">
        <v>91</v>
      </c>
      <c r="J444" t="s">
        <v>144</v>
      </c>
      <c r="K444">
        <v>18.84</v>
      </c>
      <c r="L444">
        <v>18961.330000000002</v>
      </c>
      <c r="M444" t="s">
        <v>25</v>
      </c>
    </row>
    <row r="445" spans="1:13" x14ac:dyDescent="0.3">
      <c r="A445" t="s">
        <v>924</v>
      </c>
      <c r="B445" t="s">
        <v>69</v>
      </c>
      <c r="C445" t="s">
        <v>1005</v>
      </c>
      <c r="D445" t="s">
        <v>1009</v>
      </c>
      <c r="E445" t="s">
        <v>972</v>
      </c>
      <c r="F445">
        <v>3.3</v>
      </c>
      <c r="G445" t="s">
        <v>29</v>
      </c>
      <c r="H445" t="s">
        <v>30</v>
      </c>
      <c r="I445" t="s">
        <v>31</v>
      </c>
      <c r="J445" t="s">
        <v>17</v>
      </c>
      <c r="K445">
        <v>133.96</v>
      </c>
      <c r="L445">
        <v>142484.16</v>
      </c>
      <c r="M445" t="s">
        <v>36</v>
      </c>
    </row>
    <row r="446" spans="1:13" x14ac:dyDescent="0.3">
      <c r="A446" t="s">
        <v>497</v>
      </c>
      <c r="B446" t="s">
        <v>65</v>
      </c>
      <c r="C446" t="s">
        <v>1047</v>
      </c>
      <c r="D446" t="s">
        <v>1042</v>
      </c>
      <c r="E446" t="s">
        <v>1041</v>
      </c>
      <c r="F446">
        <v>4.2</v>
      </c>
      <c r="G446" t="s">
        <v>29</v>
      </c>
      <c r="H446" t="s">
        <v>50</v>
      </c>
      <c r="I446" t="s">
        <v>195</v>
      </c>
      <c r="J446" t="s">
        <v>52</v>
      </c>
      <c r="K446">
        <v>140.09</v>
      </c>
      <c r="L446">
        <v>151155.95000000001</v>
      </c>
      <c r="M446" t="s">
        <v>18</v>
      </c>
    </row>
    <row r="447" spans="1:13" x14ac:dyDescent="0.3">
      <c r="A447" t="s">
        <v>643</v>
      </c>
      <c r="B447" t="s">
        <v>65</v>
      </c>
      <c r="C447" t="s">
        <v>1047</v>
      </c>
      <c r="D447" t="s">
        <v>1041</v>
      </c>
      <c r="E447" t="s">
        <v>1039</v>
      </c>
      <c r="F447">
        <v>7.3</v>
      </c>
      <c r="G447" t="s">
        <v>22</v>
      </c>
      <c r="H447" t="s">
        <v>39</v>
      </c>
      <c r="I447" t="s">
        <v>78</v>
      </c>
      <c r="J447" t="s">
        <v>24</v>
      </c>
      <c r="K447">
        <v>70.599999999999994</v>
      </c>
      <c r="L447">
        <v>56613.49</v>
      </c>
      <c r="M447" t="s">
        <v>41</v>
      </c>
    </row>
    <row r="448" spans="1:13" x14ac:dyDescent="0.3">
      <c r="A448" t="s">
        <v>781</v>
      </c>
      <c r="B448" t="s">
        <v>65</v>
      </c>
      <c r="C448" t="s">
        <v>1047</v>
      </c>
      <c r="D448" t="s">
        <v>1042</v>
      </c>
      <c r="E448" t="s">
        <v>1046</v>
      </c>
      <c r="F448">
        <v>4.5</v>
      </c>
      <c r="G448" t="s">
        <v>29</v>
      </c>
      <c r="H448" t="s">
        <v>74</v>
      </c>
      <c r="I448" t="s">
        <v>75</v>
      </c>
      <c r="J448" t="s">
        <v>52</v>
      </c>
      <c r="K448">
        <v>40.450000000000003</v>
      </c>
      <c r="L448">
        <v>43090.8</v>
      </c>
      <c r="M448" t="s">
        <v>36</v>
      </c>
    </row>
    <row r="449" spans="1:13" x14ac:dyDescent="0.3">
      <c r="A449" t="s">
        <v>810</v>
      </c>
      <c r="B449" t="s">
        <v>65</v>
      </c>
      <c r="C449" t="s">
        <v>1047</v>
      </c>
      <c r="D449" t="s">
        <v>1046</v>
      </c>
      <c r="E449" t="s">
        <v>1042</v>
      </c>
      <c r="F449">
        <v>9.4</v>
      </c>
      <c r="G449" t="s">
        <v>22</v>
      </c>
      <c r="H449" t="s">
        <v>74</v>
      </c>
      <c r="I449" t="s">
        <v>106</v>
      </c>
      <c r="J449" t="s">
        <v>17</v>
      </c>
      <c r="K449">
        <v>51.69</v>
      </c>
      <c r="L449">
        <v>41380.49</v>
      </c>
      <c r="M449" t="s">
        <v>36</v>
      </c>
    </row>
    <row r="450" spans="1:13" x14ac:dyDescent="0.3">
      <c r="A450" t="s">
        <v>424</v>
      </c>
      <c r="B450" t="s">
        <v>12</v>
      </c>
      <c r="C450" t="s">
        <v>974</v>
      </c>
      <c r="D450" t="s">
        <v>972</v>
      </c>
      <c r="E450" t="s">
        <v>965</v>
      </c>
      <c r="F450">
        <v>12.4</v>
      </c>
      <c r="G450" t="s">
        <v>22</v>
      </c>
      <c r="H450" t="s">
        <v>39</v>
      </c>
      <c r="I450" t="s">
        <v>84</v>
      </c>
      <c r="J450" t="s">
        <v>52</v>
      </c>
      <c r="K450">
        <v>105.77</v>
      </c>
      <c r="L450">
        <v>102110.66</v>
      </c>
      <c r="M450" t="s">
        <v>18</v>
      </c>
    </row>
    <row r="451" spans="1:13" x14ac:dyDescent="0.3">
      <c r="A451" t="s">
        <v>430</v>
      </c>
      <c r="B451" t="s">
        <v>12</v>
      </c>
      <c r="C451" t="s">
        <v>974</v>
      </c>
      <c r="D451" t="s">
        <v>968</v>
      </c>
      <c r="E451" t="s">
        <v>967</v>
      </c>
      <c r="F451">
        <v>1.8</v>
      </c>
      <c r="G451" t="s">
        <v>14</v>
      </c>
      <c r="H451" t="s">
        <v>55</v>
      </c>
      <c r="I451" t="s">
        <v>135</v>
      </c>
      <c r="J451" t="s">
        <v>52</v>
      </c>
      <c r="K451">
        <v>46.65</v>
      </c>
      <c r="L451">
        <v>46011.25</v>
      </c>
      <c r="M451" t="s">
        <v>36</v>
      </c>
    </row>
    <row r="452" spans="1:13" x14ac:dyDescent="0.3">
      <c r="A452" t="s">
        <v>543</v>
      </c>
      <c r="B452" t="s">
        <v>12</v>
      </c>
      <c r="C452" t="s">
        <v>974</v>
      </c>
      <c r="D452" t="s">
        <v>967</v>
      </c>
      <c r="E452" t="s">
        <v>968</v>
      </c>
      <c r="F452">
        <v>1.5</v>
      </c>
      <c r="G452" t="s">
        <v>14</v>
      </c>
      <c r="H452" t="s">
        <v>39</v>
      </c>
      <c r="I452" t="s">
        <v>78</v>
      </c>
      <c r="J452" t="s">
        <v>17</v>
      </c>
      <c r="K452">
        <v>34.06</v>
      </c>
      <c r="L452">
        <v>32329.03</v>
      </c>
      <c r="M452" t="s">
        <v>18</v>
      </c>
    </row>
    <row r="453" spans="1:13" x14ac:dyDescent="0.3">
      <c r="A453" t="s">
        <v>596</v>
      </c>
      <c r="B453" t="s">
        <v>12</v>
      </c>
      <c r="C453" t="s">
        <v>974</v>
      </c>
      <c r="D453" t="s">
        <v>967</v>
      </c>
      <c r="E453" t="s">
        <v>965</v>
      </c>
      <c r="F453">
        <v>8.4</v>
      </c>
      <c r="G453" t="s">
        <v>22</v>
      </c>
      <c r="H453" t="s">
        <v>62</v>
      </c>
      <c r="I453" t="s">
        <v>98</v>
      </c>
      <c r="J453" t="s">
        <v>52</v>
      </c>
      <c r="K453">
        <v>62.35</v>
      </c>
      <c r="L453">
        <v>56812.27</v>
      </c>
      <c r="M453" t="s">
        <v>25</v>
      </c>
    </row>
    <row r="454" spans="1:13" x14ac:dyDescent="0.3">
      <c r="A454" t="s">
        <v>645</v>
      </c>
      <c r="B454" t="s">
        <v>12</v>
      </c>
      <c r="C454" t="s">
        <v>974</v>
      </c>
      <c r="D454" t="s">
        <v>967</v>
      </c>
      <c r="E454" t="s">
        <v>968</v>
      </c>
      <c r="F454">
        <v>5.7</v>
      </c>
      <c r="G454" t="s">
        <v>22</v>
      </c>
      <c r="H454" t="s">
        <v>74</v>
      </c>
      <c r="I454" t="s">
        <v>106</v>
      </c>
      <c r="J454" t="s">
        <v>52</v>
      </c>
      <c r="K454">
        <v>71.150000000000006</v>
      </c>
      <c r="L454">
        <v>68021.740000000005</v>
      </c>
      <c r="M454" t="s">
        <v>109</v>
      </c>
    </row>
    <row r="455" spans="1:13" x14ac:dyDescent="0.3">
      <c r="A455" t="s">
        <v>843</v>
      </c>
      <c r="B455" t="s">
        <v>12</v>
      </c>
      <c r="C455" t="s">
        <v>974</v>
      </c>
      <c r="D455" t="s">
        <v>965</v>
      </c>
      <c r="E455" t="s">
        <v>970</v>
      </c>
      <c r="F455">
        <v>10.8</v>
      </c>
      <c r="G455" t="s">
        <v>22</v>
      </c>
      <c r="H455" t="s">
        <v>74</v>
      </c>
      <c r="I455" t="s">
        <v>106</v>
      </c>
      <c r="J455" t="s">
        <v>52</v>
      </c>
      <c r="K455">
        <v>64.48</v>
      </c>
      <c r="L455">
        <v>53973.48</v>
      </c>
      <c r="M455" t="s">
        <v>18</v>
      </c>
    </row>
    <row r="456" spans="1:13" x14ac:dyDescent="0.3">
      <c r="A456" t="s">
        <v>864</v>
      </c>
      <c r="B456" t="s">
        <v>12</v>
      </c>
      <c r="C456" t="s">
        <v>974</v>
      </c>
      <c r="D456" t="s">
        <v>972</v>
      </c>
      <c r="E456" t="s">
        <v>970</v>
      </c>
      <c r="F456">
        <v>1.1000000000000001</v>
      </c>
      <c r="G456" t="s">
        <v>14</v>
      </c>
      <c r="H456" t="s">
        <v>55</v>
      </c>
      <c r="I456" t="s">
        <v>135</v>
      </c>
      <c r="J456" t="s">
        <v>52</v>
      </c>
      <c r="K456">
        <v>42.4</v>
      </c>
      <c r="L456">
        <v>41365.14</v>
      </c>
      <c r="M456" t="s">
        <v>25</v>
      </c>
    </row>
    <row r="457" spans="1:13" x14ac:dyDescent="0.3">
      <c r="A457" t="s">
        <v>931</v>
      </c>
      <c r="B457" t="s">
        <v>12</v>
      </c>
      <c r="C457" t="s">
        <v>974</v>
      </c>
      <c r="D457" t="s">
        <v>965</v>
      </c>
      <c r="E457" t="s">
        <v>968</v>
      </c>
      <c r="F457">
        <v>8.1999999999999993</v>
      </c>
      <c r="G457" t="s">
        <v>22</v>
      </c>
      <c r="H457" t="s">
        <v>74</v>
      </c>
      <c r="I457" t="s">
        <v>106</v>
      </c>
      <c r="J457" t="s">
        <v>144</v>
      </c>
      <c r="K457">
        <v>71.56</v>
      </c>
      <c r="L457">
        <v>60239.65</v>
      </c>
      <c r="M457" t="s">
        <v>36</v>
      </c>
    </row>
    <row r="458" spans="1:13" x14ac:dyDescent="0.3">
      <c r="A458" t="s">
        <v>329</v>
      </c>
      <c r="B458" t="s">
        <v>34</v>
      </c>
      <c r="C458" t="s">
        <v>1024</v>
      </c>
      <c r="D458" t="s">
        <v>1020</v>
      </c>
      <c r="E458" t="s">
        <v>1015</v>
      </c>
      <c r="F458">
        <v>8.9</v>
      </c>
      <c r="G458" t="s">
        <v>22</v>
      </c>
      <c r="H458" t="s">
        <v>55</v>
      </c>
      <c r="I458" t="s">
        <v>56</v>
      </c>
      <c r="J458" t="s">
        <v>24</v>
      </c>
      <c r="K458">
        <v>94.03</v>
      </c>
      <c r="L458">
        <v>85306.67</v>
      </c>
      <c r="M458" t="s">
        <v>18</v>
      </c>
    </row>
    <row r="459" spans="1:13" x14ac:dyDescent="0.3">
      <c r="A459" t="s">
        <v>369</v>
      </c>
      <c r="B459" t="s">
        <v>34</v>
      </c>
      <c r="C459" t="s">
        <v>1024</v>
      </c>
      <c r="D459" t="s">
        <v>1021</v>
      </c>
      <c r="E459" t="s">
        <v>1017</v>
      </c>
      <c r="F459">
        <v>3.1</v>
      </c>
      <c r="G459" t="s">
        <v>29</v>
      </c>
      <c r="H459" t="s">
        <v>55</v>
      </c>
      <c r="I459" t="s">
        <v>135</v>
      </c>
      <c r="J459" t="s">
        <v>52</v>
      </c>
      <c r="K459">
        <v>63.88</v>
      </c>
      <c r="L459">
        <v>64083.07</v>
      </c>
      <c r="M459" t="s">
        <v>36</v>
      </c>
    </row>
    <row r="460" spans="1:13" x14ac:dyDescent="0.3">
      <c r="A460" t="s">
        <v>428</v>
      </c>
      <c r="B460" t="s">
        <v>34</v>
      </c>
      <c r="C460" t="s">
        <v>1024</v>
      </c>
      <c r="D460" t="s">
        <v>1021</v>
      </c>
      <c r="E460" t="s">
        <v>1020</v>
      </c>
      <c r="F460">
        <v>8.4</v>
      </c>
      <c r="G460" t="s">
        <v>22</v>
      </c>
      <c r="H460" t="s">
        <v>55</v>
      </c>
      <c r="I460" t="s">
        <v>56</v>
      </c>
      <c r="J460" t="s">
        <v>32</v>
      </c>
      <c r="K460">
        <v>85.89</v>
      </c>
      <c r="L460">
        <v>74875.05</v>
      </c>
      <c r="M460" t="s">
        <v>18</v>
      </c>
    </row>
    <row r="461" spans="1:13" x14ac:dyDescent="0.3">
      <c r="A461" t="s">
        <v>437</v>
      </c>
      <c r="B461" t="s">
        <v>34</v>
      </c>
      <c r="C461" t="s">
        <v>1024</v>
      </c>
      <c r="D461" t="s">
        <v>1021</v>
      </c>
      <c r="E461" t="s">
        <v>1015</v>
      </c>
      <c r="F461">
        <v>6.7</v>
      </c>
      <c r="G461" t="s">
        <v>22</v>
      </c>
      <c r="H461" t="s">
        <v>55</v>
      </c>
      <c r="I461" t="s">
        <v>135</v>
      </c>
      <c r="J461" t="s">
        <v>17</v>
      </c>
      <c r="K461">
        <v>107.9</v>
      </c>
      <c r="L461">
        <v>86811.08</v>
      </c>
      <c r="M461" t="s">
        <v>41</v>
      </c>
    </row>
    <row r="462" spans="1:13" x14ac:dyDescent="0.3">
      <c r="A462" t="s">
        <v>505</v>
      </c>
      <c r="B462" t="s">
        <v>34</v>
      </c>
      <c r="C462" t="s">
        <v>1024</v>
      </c>
      <c r="D462" t="s">
        <v>1020</v>
      </c>
      <c r="E462" t="s">
        <v>1021</v>
      </c>
      <c r="F462">
        <v>2.4</v>
      </c>
      <c r="G462" t="s">
        <v>29</v>
      </c>
      <c r="H462" t="s">
        <v>55</v>
      </c>
      <c r="I462" t="s">
        <v>135</v>
      </c>
      <c r="J462" t="s">
        <v>17</v>
      </c>
      <c r="K462">
        <v>64.290000000000006</v>
      </c>
      <c r="L462">
        <v>59529.13</v>
      </c>
      <c r="M462" t="s">
        <v>25</v>
      </c>
    </row>
    <row r="463" spans="1:13" x14ac:dyDescent="0.3">
      <c r="A463" t="s">
        <v>575</v>
      </c>
      <c r="B463" t="s">
        <v>34</v>
      </c>
      <c r="C463" t="s">
        <v>1024</v>
      </c>
      <c r="D463" t="s">
        <v>1015</v>
      </c>
      <c r="E463" t="s">
        <v>1017</v>
      </c>
      <c r="F463">
        <v>5.2</v>
      </c>
      <c r="G463" t="s">
        <v>22</v>
      </c>
      <c r="H463" t="s">
        <v>30</v>
      </c>
      <c r="I463" t="s">
        <v>67</v>
      </c>
      <c r="J463" t="s">
        <v>32</v>
      </c>
      <c r="K463">
        <v>155.91</v>
      </c>
      <c r="L463">
        <v>150594.79</v>
      </c>
      <c r="M463" t="s">
        <v>25</v>
      </c>
    </row>
    <row r="464" spans="1:13" x14ac:dyDescent="0.3">
      <c r="A464" t="s">
        <v>622</v>
      </c>
      <c r="B464" t="s">
        <v>34</v>
      </c>
      <c r="C464" t="s">
        <v>1024</v>
      </c>
      <c r="D464" t="s">
        <v>1020</v>
      </c>
      <c r="E464" t="s">
        <v>1021</v>
      </c>
      <c r="F464">
        <v>1.2</v>
      </c>
      <c r="G464" t="s">
        <v>14</v>
      </c>
      <c r="H464" t="s">
        <v>15</v>
      </c>
      <c r="I464" t="s">
        <v>23</v>
      </c>
      <c r="J464" t="s">
        <v>17</v>
      </c>
      <c r="K464">
        <v>63.19</v>
      </c>
      <c r="L464">
        <v>61203.07</v>
      </c>
      <c r="M464" t="s">
        <v>109</v>
      </c>
    </row>
    <row r="465" spans="1:13" x14ac:dyDescent="0.3">
      <c r="A465" t="s">
        <v>720</v>
      </c>
      <c r="B465" t="s">
        <v>34</v>
      </c>
      <c r="C465" t="s">
        <v>1024</v>
      </c>
      <c r="D465" t="s">
        <v>1020</v>
      </c>
      <c r="E465" t="s">
        <v>1018</v>
      </c>
      <c r="F465">
        <v>5</v>
      </c>
      <c r="G465" t="s">
        <v>29</v>
      </c>
      <c r="H465" t="s">
        <v>55</v>
      </c>
      <c r="I465" t="s">
        <v>135</v>
      </c>
      <c r="J465" t="s">
        <v>52</v>
      </c>
      <c r="K465">
        <v>63.02</v>
      </c>
      <c r="L465">
        <v>61812.89</v>
      </c>
      <c r="M465" t="s">
        <v>41</v>
      </c>
    </row>
    <row r="466" spans="1:13" x14ac:dyDescent="0.3">
      <c r="A466" t="s">
        <v>120</v>
      </c>
      <c r="B466" t="s">
        <v>27</v>
      </c>
      <c r="C466" t="s">
        <v>1054</v>
      </c>
      <c r="D466" t="s">
        <v>1053</v>
      </c>
      <c r="E466" t="s">
        <v>1050</v>
      </c>
      <c r="F466">
        <v>3</v>
      </c>
      <c r="G466" t="s">
        <v>29</v>
      </c>
      <c r="H466" t="s">
        <v>50</v>
      </c>
      <c r="I466" t="s">
        <v>119</v>
      </c>
      <c r="J466" t="s">
        <v>32</v>
      </c>
      <c r="K466">
        <v>79.23</v>
      </c>
      <c r="L466">
        <v>78886.63</v>
      </c>
      <c r="M466" t="s">
        <v>36</v>
      </c>
    </row>
    <row r="467" spans="1:13" x14ac:dyDescent="0.3">
      <c r="A467" t="s">
        <v>154</v>
      </c>
      <c r="B467" t="s">
        <v>27</v>
      </c>
      <c r="C467" t="s">
        <v>1054</v>
      </c>
      <c r="D467" t="s">
        <v>1050</v>
      </c>
      <c r="E467" t="s">
        <v>1055</v>
      </c>
      <c r="F467">
        <v>11.1</v>
      </c>
      <c r="G467" t="s">
        <v>22</v>
      </c>
      <c r="H467" t="s">
        <v>15</v>
      </c>
      <c r="I467" t="s">
        <v>23</v>
      </c>
      <c r="J467" t="s">
        <v>52</v>
      </c>
      <c r="K467">
        <v>111.81</v>
      </c>
      <c r="L467">
        <v>109536.38</v>
      </c>
      <c r="M467" t="s">
        <v>25</v>
      </c>
    </row>
    <row r="468" spans="1:13" x14ac:dyDescent="0.3">
      <c r="A468" t="s">
        <v>371</v>
      </c>
      <c r="B468" t="s">
        <v>27</v>
      </c>
      <c r="C468" t="s">
        <v>1054</v>
      </c>
      <c r="D468" t="s">
        <v>1055</v>
      </c>
      <c r="E468" t="s">
        <v>1051</v>
      </c>
      <c r="F468">
        <v>5.9</v>
      </c>
      <c r="G468" t="s">
        <v>22</v>
      </c>
      <c r="H468" t="s">
        <v>39</v>
      </c>
      <c r="I468" t="s">
        <v>40</v>
      </c>
      <c r="J468" t="s">
        <v>32</v>
      </c>
      <c r="K468">
        <v>59.12</v>
      </c>
      <c r="L468">
        <v>62028.65</v>
      </c>
      <c r="M468" t="s">
        <v>25</v>
      </c>
    </row>
    <row r="469" spans="1:13" x14ac:dyDescent="0.3">
      <c r="A469" t="s">
        <v>618</v>
      </c>
      <c r="B469" t="s">
        <v>27</v>
      </c>
      <c r="C469" t="s">
        <v>1054</v>
      </c>
      <c r="D469" t="s">
        <v>1053</v>
      </c>
      <c r="E469" t="s">
        <v>1050</v>
      </c>
      <c r="F469">
        <v>2.9</v>
      </c>
      <c r="G469" t="s">
        <v>29</v>
      </c>
      <c r="H469" t="s">
        <v>30</v>
      </c>
      <c r="I469" t="s">
        <v>67</v>
      </c>
      <c r="J469" t="s">
        <v>24</v>
      </c>
      <c r="K469">
        <v>73.099999999999994</v>
      </c>
      <c r="L469">
        <v>69908.3</v>
      </c>
      <c r="M469" t="s">
        <v>36</v>
      </c>
    </row>
    <row r="470" spans="1:13" x14ac:dyDescent="0.3">
      <c r="A470" t="s">
        <v>641</v>
      </c>
      <c r="B470" t="s">
        <v>27</v>
      </c>
      <c r="C470" t="s">
        <v>1054</v>
      </c>
      <c r="D470" t="s">
        <v>1051</v>
      </c>
      <c r="E470" t="s">
        <v>1055</v>
      </c>
      <c r="F470">
        <v>0.5</v>
      </c>
      <c r="G470" t="s">
        <v>14</v>
      </c>
      <c r="H470" t="s">
        <v>62</v>
      </c>
      <c r="I470" t="s">
        <v>271</v>
      </c>
      <c r="J470" t="s">
        <v>17</v>
      </c>
      <c r="K470">
        <v>62.39</v>
      </c>
      <c r="L470">
        <v>66008.05</v>
      </c>
      <c r="M470" t="s">
        <v>71</v>
      </c>
    </row>
    <row r="471" spans="1:13" x14ac:dyDescent="0.3">
      <c r="A471" t="s">
        <v>662</v>
      </c>
      <c r="B471" t="s">
        <v>27</v>
      </c>
      <c r="C471" t="s">
        <v>1054</v>
      </c>
      <c r="D471" t="s">
        <v>1053</v>
      </c>
      <c r="E471" t="s">
        <v>1057</v>
      </c>
      <c r="F471">
        <v>5.9</v>
      </c>
      <c r="G471" t="s">
        <v>22</v>
      </c>
      <c r="H471" t="s">
        <v>62</v>
      </c>
      <c r="I471" t="s">
        <v>184</v>
      </c>
      <c r="J471" t="s">
        <v>32</v>
      </c>
      <c r="K471">
        <v>48.72</v>
      </c>
      <c r="L471">
        <v>50420.03</v>
      </c>
      <c r="M471" t="s">
        <v>87</v>
      </c>
    </row>
    <row r="472" spans="1:13" x14ac:dyDescent="0.3">
      <c r="A472" t="s">
        <v>821</v>
      </c>
      <c r="B472" t="s">
        <v>27</v>
      </c>
      <c r="C472" t="s">
        <v>1054</v>
      </c>
      <c r="D472" t="s">
        <v>1050</v>
      </c>
      <c r="E472" t="s">
        <v>1053</v>
      </c>
      <c r="F472">
        <v>6.2</v>
      </c>
      <c r="G472" t="s">
        <v>22</v>
      </c>
      <c r="H472" t="s">
        <v>55</v>
      </c>
      <c r="I472" t="s">
        <v>56</v>
      </c>
      <c r="J472" t="s">
        <v>17</v>
      </c>
      <c r="K472">
        <v>59.88</v>
      </c>
      <c r="L472">
        <v>64106.43</v>
      </c>
      <c r="M472" t="s">
        <v>41</v>
      </c>
    </row>
    <row r="473" spans="1:13" x14ac:dyDescent="0.3">
      <c r="A473" t="s">
        <v>911</v>
      </c>
      <c r="B473" t="s">
        <v>27</v>
      </c>
      <c r="C473" t="s">
        <v>1054</v>
      </c>
      <c r="D473" t="s">
        <v>1053</v>
      </c>
      <c r="E473" t="s">
        <v>1051</v>
      </c>
      <c r="F473">
        <v>7.1</v>
      </c>
      <c r="G473" t="s">
        <v>22</v>
      </c>
      <c r="H473" t="s">
        <v>30</v>
      </c>
      <c r="I473" t="s">
        <v>67</v>
      </c>
      <c r="J473" t="s">
        <v>24</v>
      </c>
      <c r="K473">
        <v>111.67</v>
      </c>
      <c r="L473">
        <v>97114.94</v>
      </c>
      <c r="M473" t="s">
        <v>36</v>
      </c>
    </row>
    <row r="474" spans="1:13" x14ac:dyDescent="0.3">
      <c r="A474" t="s">
        <v>933</v>
      </c>
      <c r="B474" t="s">
        <v>27</v>
      </c>
      <c r="C474" t="s">
        <v>1054</v>
      </c>
      <c r="D474" t="s">
        <v>1053</v>
      </c>
      <c r="E474" t="s">
        <v>1050</v>
      </c>
      <c r="F474">
        <v>6.7</v>
      </c>
      <c r="G474" t="s">
        <v>22</v>
      </c>
      <c r="H474" t="s">
        <v>39</v>
      </c>
      <c r="I474" t="s">
        <v>84</v>
      </c>
      <c r="J474" t="s">
        <v>52</v>
      </c>
      <c r="K474">
        <v>64.06</v>
      </c>
      <c r="L474">
        <v>61521.9</v>
      </c>
      <c r="M474" t="s">
        <v>18</v>
      </c>
    </row>
    <row r="475" spans="1:13" x14ac:dyDescent="0.3">
      <c r="A475" t="s">
        <v>124</v>
      </c>
      <c r="B475" t="s">
        <v>89</v>
      </c>
      <c r="C475" t="s">
        <v>1063</v>
      </c>
      <c r="D475" t="s">
        <v>1061</v>
      </c>
      <c r="E475" t="s">
        <v>1032</v>
      </c>
      <c r="F475">
        <v>6.6</v>
      </c>
      <c r="G475" t="s">
        <v>22</v>
      </c>
      <c r="H475" t="s">
        <v>55</v>
      </c>
      <c r="I475" t="s">
        <v>81</v>
      </c>
      <c r="J475" t="s">
        <v>24</v>
      </c>
      <c r="K475">
        <v>86.7</v>
      </c>
      <c r="L475">
        <v>93381.02</v>
      </c>
      <c r="M475" t="s">
        <v>18</v>
      </c>
    </row>
    <row r="476" spans="1:13" x14ac:dyDescent="0.3">
      <c r="A476" t="s">
        <v>187</v>
      </c>
      <c r="B476" t="s">
        <v>89</v>
      </c>
      <c r="C476" t="s">
        <v>1063</v>
      </c>
      <c r="D476" t="s">
        <v>1065</v>
      </c>
      <c r="E476" t="s">
        <v>1027</v>
      </c>
      <c r="F476">
        <v>7.9</v>
      </c>
      <c r="G476" t="s">
        <v>22</v>
      </c>
      <c r="H476" t="s">
        <v>62</v>
      </c>
      <c r="I476" t="s">
        <v>91</v>
      </c>
      <c r="J476" t="s">
        <v>17</v>
      </c>
      <c r="K476">
        <v>34.26</v>
      </c>
      <c r="L476">
        <v>27891.13</v>
      </c>
      <c r="M476" t="s">
        <v>41</v>
      </c>
    </row>
    <row r="477" spans="1:13" x14ac:dyDescent="0.3">
      <c r="A477" t="s">
        <v>314</v>
      </c>
      <c r="B477" t="s">
        <v>89</v>
      </c>
      <c r="C477" t="s">
        <v>1063</v>
      </c>
      <c r="D477" t="s">
        <v>1027</v>
      </c>
      <c r="E477" t="s">
        <v>1062</v>
      </c>
      <c r="F477">
        <v>6.9</v>
      </c>
      <c r="G477" t="s">
        <v>22</v>
      </c>
      <c r="H477" t="s">
        <v>50</v>
      </c>
      <c r="I477" t="s">
        <v>132</v>
      </c>
      <c r="J477" t="s">
        <v>32</v>
      </c>
      <c r="K477">
        <v>132.28</v>
      </c>
      <c r="L477">
        <v>117698.86</v>
      </c>
      <c r="M477" t="s">
        <v>109</v>
      </c>
    </row>
    <row r="478" spans="1:13" x14ac:dyDescent="0.3">
      <c r="A478" t="s">
        <v>565</v>
      </c>
      <c r="B478" t="s">
        <v>89</v>
      </c>
      <c r="C478" t="s">
        <v>1063</v>
      </c>
      <c r="D478" t="s">
        <v>1065</v>
      </c>
      <c r="E478" t="s">
        <v>1027</v>
      </c>
      <c r="F478">
        <v>1.1000000000000001</v>
      </c>
      <c r="G478" t="s">
        <v>14</v>
      </c>
      <c r="H478" t="s">
        <v>15</v>
      </c>
      <c r="I478" t="s">
        <v>23</v>
      </c>
      <c r="J478" t="s">
        <v>32</v>
      </c>
      <c r="K478">
        <v>38.74</v>
      </c>
      <c r="L478">
        <v>34888.74</v>
      </c>
      <c r="M478" t="s">
        <v>109</v>
      </c>
    </row>
    <row r="479" spans="1:13" x14ac:dyDescent="0.3">
      <c r="A479" t="s">
        <v>598</v>
      </c>
      <c r="B479" t="s">
        <v>89</v>
      </c>
      <c r="C479" t="s">
        <v>1063</v>
      </c>
      <c r="D479" t="s">
        <v>1027</v>
      </c>
      <c r="E479" t="s">
        <v>1065</v>
      </c>
      <c r="F479">
        <v>3.4</v>
      </c>
      <c r="G479" t="s">
        <v>29</v>
      </c>
      <c r="H479" t="s">
        <v>62</v>
      </c>
      <c r="I479" t="s">
        <v>184</v>
      </c>
      <c r="J479" t="s">
        <v>32</v>
      </c>
      <c r="K479">
        <v>36.01</v>
      </c>
      <c r="L479">
        <v>29680.04</v>
      </c>
      <c r="M479" t="s">
        <v>71</v>
      </c>
    </row>
    <row r="480" spans="1:13" x14ac:dyDescent="0.3">
      <c r="A480" t="s">
        <v>626</v>
      </c>
      <c r="B480" t="s">
        <v>89</v>
      </c>
      <c r="C480" t="s">
        <v>1063</v>
      </c>
      <c r="D480" t="s">
        <v>1062</v>
      </c>
      <c r="E480" t="s">
        <v>1061</v>
      </c>
      <c r="F480">
        <v>5.9</v>
      </c>
      <c r="G480" t="s">
        <v>22</v>
      </c>
      <c r="H480" t="s">
        <v>55</v>
      </c>
      <c r="I480" t="s">
        <v>135</v>
      </c>
      <c r="J480" t="s">
        <v>52</v>
      </c>
      <c r="K480">
        <v>71.010000000000005</v>
      </c>
      <c r="L480">
        <v>58563.34</v>
      </c>
      <c r="M480" t="s">
        <v>109</v>
      </c>
    </row>
    <row r="481" spans="1:13" x14ac:dyDescent="0.3">
      <c r="A481" t="s">
        <v>706</v>
      </c>
      <c r="B481" t="s">
        <v>89</v>
      </c>
      <c r="C481" t="s">
        <v>1063</v>
      </c>
      <c r="D481" t="s">
        <v>1065</v>
      </c>
      <c r="E481" t="s">
        <v>1062</v>
      </c>
      <c r="F481">
        <v>5.8</v>
      </c>
      <c r="G481" t="s">
        <v>22</v>
      </c>
      <c r="H481" t="s">
        <v>74</v>
      </c>
      <c r="I481" t="s">
        <v>75</v>
      </c>
      <c r="J481" t="s">
        <v>17</v>
      </c>
      <c r="K481">
        <v>53.25</v>
      </c>
      <c r="L481">
        <v>42742.21</v>
      </c>
      <c r="M481" t="s">
        <v>18</v>
      </c>
    </row>
    <row r="482" spans="1:13" x14ac:dyDescent="0.3">
      <c r="A482" t="s">
        <v>783</v>
      </c>
      <c r="B482" t="s">
        <v>89</v>
      </c>
      <c r="C482" t="s">
        <v>1063</v>
      </c>
      <c r="D482" t="s">
        <v>1027</v>
      </c>
      <c r="E482" t="s">
        <v>1032</v>
      </c>
      <c r="F482">
        <v>3.2</v>
      </c>
      <c r="G482" t="s">
        <v>29</v>
      </c>
      <c r="H482" t="s">
        <v>55</v>
      </c>
      <c r="I482" t="s">
        <v>81</v>
      </c>
      <c r="J482" t="s">
        <v>52</v>
      </c>
      <c r="K482">
        <v>46.06</v>
      </c>
      <c r="L482">
        <v>40021.69</v>
      </c>
      <c r="M482" t="s">
        <v>36</v>
      </c>
    </row>
    <row r="483" spans="1:13" x14ac:dyDescent="0.3">
      <c r="A483" t="s">
        <v>788</v>
      </c>
      <c r="B483" t="s">
        <v>89</v>
      </c>
      <c r="C483" t="s">
        <v>1063</v>
      </c>
      <c r="D483" t="s">
        <v>1065</v>
      </c>
      <c r="E483" t="s">
        <v>1027</v>
      </c>
      <c r="F483">
        <v>6</v>
      </c>
      <c r="G483" t="s">
        <v>22</v>
      </c>
      <c r="H483" t="s">
        <v>30</v>
      </c>
      <c r="I483" t="s">
        <v>31</v>
      </c>
      <c r="J483" t="s">
        <v>52</v>
      </c>
      <c r="K483">
        <v>158.63999999999999</v>
      </c>
      <c r="L483">
        <v>162254.57</v>
      </c>
      <c r="M483" t="s">
        <v>18</v>
      </c>
    </row>
    <row r="484" spans="1:13" x14ac:dyDescent="0.3">
      <c r="A484" t="s">
        <v>791</v>
      </c>
      <c r="B484" t="s">
        <v>89</v>
      </c>
      <c r="C484" t="s">
        <v>1063</v>
      </c>
      <c r="D484" t="s">
        <v>1027</v>
      </c>
      <c r="E484" t="s">
        <v>1032</v>
      </c>
      <c r="F484">
        <v>4.8</v>
      </c>
      <c r="G484" t="s">
        <v>29</v>
      </c>
      <c r="H484" t="s">
        <v>30</v>
      </c>
      <c r="I484" t="s">
        <v>31</v>
      </c>
      <c r="J484" t="s">
        <v>17</v>
      </c>
      <c r="K484">
        <v>103.01</v>
      </c>
      <c r="L484">
        <v>101310.39</v>
      </c>
      <c r="M484" t="s">
        <v>36</v>
      </c>
    </row>
    <row r="485" spans="1:13" x14ac:dyDescent="0.3">
      <c r="A485" t="s">
        <v>794</v>
      </c>
      <c r="B485" t="s">
        <v>89</v>
      </c>
      <c r="C485" t="s">
        <v>1063</v>
      </c>
      <c r="D485" t="s">
        <v>1065</v>
      </c>
      <c r="E485" t="s">
        <v>1062</v>
      </c>
      <c r="F485">
        <v>6.5</v>
      </c>
      <c r="G485" t="s">
        <v>22</v>
      </c>
      <c r="H485" t="s">
        <v>50</v>
      </c>
      <c r="I485" t="s">
        <v>51</v>
      </c>
      <c r="J485" t="s">
        <v>32</v>
      </c>
      <c r="K485">
        <v>125.37</v>
      </c>
      <c r="L485">
        <v>118951.8</v>
      </c>
      <c r="M485" t="s">
        <v>18</v>
      </c>
    </row>
    <row r="486" spans="1:13" x14ac:dyDescent="0.3">
      <c r="A486" t="s">
        <v>870</v>
      </c>
      <c r="B486" t="s">
        <v>89</v>
      </c>
      <c r="C486" t="s">
        <v>1063</v>
      </c>
      <c r="D486" t="s">
        <v>1062</v>
      </c>
      <c r="E486" t="s">
        <v>1027</v>
      </c>
      <c r="F486">
        <v>6.6</v>
      </c>
      <c r="G486" t="s">
        <v>22</v>
      </c>
      <c r="H486" t="s">
        <v>39</v>
      </c>
      <c r="I486" t="s">
        <v>44</v>
      </c>
      <c r="J486" t="s">
        <v>52</v>
      </c>
      <c r="K486">
        <v>70.19</v>
      </c>
      <c r="L486">
        <v>75033.16</v>
      </c>
      <c r="M486" t="s">
        <v>41</v>
      </c>
    </row>
    <row r="487" spans="1:13" x14ac:dyDescent="0.3">
      <c r="A487" t="s">
        <v>884</v>
      </c>
      <c r="B487" t="s">
        <v>89</v>
      </c>
      <c r="C487" t="s">
        <v>1063</v>
      </c>
      <c r="D487" t="s">
        <v>1061</v>
      </c>
      <c r="E487" t="s">
        <v>1027</v>
      </c>
      <c r="F487">
        <v>1.7</v>
      </c>
      <c r="G487" t="s">
        <v>14</v>
      </c>
      <c r="H487" t="s">
        <v>15</v>
      </c>
      <c r="I487" t="s">
        <v>23</v>
      </c>
      <c r="J487" t="s">
        <v>52</v>
      </c>
      <c r="K487">
        <v>39.17</v>
      </c>
      <c r="L487">
        <v>37164.959999999999</v>
      </c>
      <c r="M487" t="s">
        <v>71</v>
      </c>
    </row>
    <row r="488" spans="1:13" x14ac:dyDescent="0.3">
      <c r="A488" t="s">
        <v>130</v>
      </c>
      <c r="B488" t="s">
        <v>100</v>
      </c>
      <c r="C488" t="s">
        <v>991</v>
      </c>
      <c r="D488" t="s">
        <v>989</v>
      </c>
      <c r="E488" t="s">
        <v>992</v>
      </c>
      <c r="F488">
        <v>6.5</v>
      </c>
      <c r="G488" t="s">
        <v>22</v>
      </c>
      <c r="H488" t="s">
        <v>50</v>
      </c>
      <c r="I488" t="s">
        <v>132</v>
      </c>
      <c r="J488" t="s">
        <v>52</v>
      </c>
      <c r="K488">
        <v>192.04</v>
      </c>
      <c r="L488">
        <v>160890.82</v>
      </c>
      <c r="M488" t="s">
        <v>71</v>
      </c>
    </row>
    <row r="489" spans="1:13" x14ac:dyDescent="0.3">
      <c r="A489" t="s">
        <v>162</v>
      </c>
      <c r="B489" t="s">
        <v>100</v>
      </c>
      <c r="C489" t="s">
        <v>991</v>
      </c>
      <c r="D489" t="s">
        <v>987</v>
      </c>
      <c r="E489" t="s">
        <v>989</v>
      </c>
      <c r="F489">
        <v>8.5</v>
      </c>
      <c r="G489" t="s">
        <v>22</v>
      </c>
      <c r="H489" t="s">
        <v>55</v>
      </c>
      <c r="I489" t="s">
        <v>56</v>
      </c>
      <c r="J489" t="s">
        <v>17</v>
      </c>
      <c r="K489">
        <v>102.41</v>
      </c>
      <c r="L489">
        <v>87309.6</v>
      </c>
      <c r="M489" t="s">
        <v>41</v>
      </c>
    </row>
    <row r="490" spans="1:13" x14ac:dyDescent="0.3">
      <c r="A490" t="s">
        <v>255</v>
      </c>
      <c r="B490" t="s">
        <v>100</v>
      </c>
      <c r="C490" t="s">
        <v>991</v>
      </c>
      <c r="D490" t="s">
        <v>987</v>
      </c>
      <c r="E490" t="s">
        <v>989</v>
      </c>
      <c r="F490">
        <v>4.4000000000000004</v>
      </c>
      <c r="G490" t="s">
        <v>29</v>
      </c>
      <c r="H490" t="s">
        <v>15</v>
      </c>
      <c r="I490" t="s">
        <v>16</v>
      </c>
      <c r="J490" t="s">
        <v>52</v>
      </c>
      <c r="K490">
        <v>142.83000000000001</v>
      </c>
      <c r="L490">
        <v>130455.59</v>
      </c>
      <c r="M490" t="s">
        <v>18</v>
      </c>
    </row>
    <row r="491" spans="1:13" x14ac:dyDescent="0.3">
      <c r="A491" t="s">
        <v>294</v>
      </c>
      <c r="B491" t="s">
        <v>100</v>
      </c>
      <c r="C491" t="s">
        <v>991</v>
      </c>
      <c r="D491" t="s">
        <v>989</v>
      </c>
      <c r="E491" t="s">
        <v>986</v>
      </c>
      <c r="F491">
        <v>3.8</v>
      </c>
      <c r="G491" t="s">
        <v>29</v>
      </c>
      <c r="H491" t="s">
        <v>15</v>
      </c>
      <c r="I491" t="s">
        <v>23</v>
      </c>
      <c r="J491" t="s">
        <v>52</v>
      </c>
      <c r="K491">
        <v>119.55</v>
      </c>
      <c r="L491">
        <v>119184.47</v>
      </c>
      <c r="M491" t="s">
        <v>36</v>
      </c>
    </row>
    <row r="492" spans="1:13" x14ac:dyDescent="0.3">
      <c r="A492" t="s">
        <v>390</v>
      </c>
      <c r="B492" t="s">
        <v>100</v>
      </c>
      <c r="C492" t="s">
        <v>991</v>
      </c>
      <c r="D492" t="s">
        <v>986</v>
      </c>
      <c r="E492" t="s">
        <v>992</v>
      </c>
      <c r="F492">
        <v>7</v>
      </c>
      <c r="G492" t="s">
        <v>22</v>
      </c>
      <c r="H492" t="s">
        <v>62</v>
      </c>
      <c r="I492" t="s">
        <v>63</v>
      </c>
      <c r="J492" t="s">
        <v>32</v>
      </c>
      <c r="K492">
        <v>162.85</v>
      </c>
      <c r="L492">
        <v>167723.28</v>
      </c>
      <c r="M492" t="s">
        <v>71</v>
      </c>
    </row>
    <row r="493" spans="1:13" x14ac:dyDescent="0.3">
      <c r="A493" t="s">
        <v>419</v>
      </c>
      <c r="B493" t="s">
        <v>100</v>
      </c>
      <c r="C493" t="s">
        <v>991</v>
      </c>
      <c r="D493" t="s">
        <v>992</v>
      </c>
      <c r="E493" t="s">
        <v>986</v>
      </c>
      <c r="F493">
        <v>10</v>
      </c>
      <c r="G493" t="s">
        <v>22</v>
      </c>
      <c r="H493" t="s">
        <v>50</v>
      </c>
      <c r="I493" t="s">
        <v>195</v>
      </c>
      <c r="J493" t="s">
        <v>24</v>
      </c>
      <c r="K493">
        <v>273.13</v>
      </c>
      <c r="L493">
        <v>227993.07</v>
      </c>
      <c r="M493" t="s">
        <v>36</v>
      </c>
    </row>
    <row r="494" spans="1:13" x14ac:dyDescent="0.3">
      <c r="A494" t="s">
        <v>886</v>
      </c>
      <c r="B494" t="s">
        <v>100</v>
      </c>
      <c r="C494" t="s">
        <v>991</v>
      </c>
      <c r="D494" t="s">
        <v>992</v>
      </c>
      <c r="E494" t="s">
        <v>989</v>
      </c>
      <c r="F494">
        <v>8.4</v>
      </c>
      <c r="G494" t="s">
        <v>22</v>
      </c>
      <c r="H494" t="s">
        <v>55</v>
      </c>
      <c r="I494" t="s">
        <v>81</v>
      </c>
      <c r="J494" t="s">
        <v>32</v>
      </c>
      <c r="K494">
        <v>115.16</v>
      </c>
      <c r="L494">
        <v>107966.86</v>
      </c>
      <c r="M494" t="s">
        <v>36</v>
      </c>
    </row>
    <row r="495" spans="1:13" x14ac:dyDescent="0.3">
      <c r="A495" t="s">
        <v>909</v>
      </c>
      <c r="B495" t="s">
        <v>100</v>
      </c>
      <c r="C495" t="s">
        <v>991</v>
      </c>
      <c r="D495" t="s">
        <v>986</v>
      </c>
      <c r="E495" t="s">
        <v>987</v>
      </c>
      <c r="F495">
        <v>4.3</v>
      </c>
      <c r="G495" t="s">
        <v>29</v>
      </c>
      <c r="H495" t="s">
        <v>30</v>
      </c>
      <c r="I495" t="s">
        <v>31</v>
      </c>
      <c r="J495" t="s">
        <v>17</v>
      </c>
      <c r="K495">
        <v>180.38</v>
      </c>
      <c r="L495">
        <v>144946.22</v>
      </c>
      <c r="M495" t="s">
        <v>71</v>
      </c>
    </row>
    <row r="496" spans="1:13" x14ac:dyDescent="0.3">
      <c r="A496" t="s">
        <v>533</v>
      </c>
      <c r="B496" t="s">
        <v>27</v>
      </c>
      <c r="C496" t="s">
        <v>1060</v>
      </c>
      <c r="D496" t="s">
        <v>1057</v>
      </c>
      <c r="E496" t="s">
        <v>1055</v>
      </c>
      <c r="F496">
        <v>8.3000000000000007</v>
      </c>
      <c r="G496" t="s">
        <v>22</v>
      </c>
      <c r="H496" t="s">
        <v>30</v>
      </c>
      <c r="I496" t="s">
        <v>67</v>
      </c>
      <c r="J496" t="s">
        <v>52</v>
      </c>
      <c r="K496">
        <v>127.96</v>
      </c>
      <c r="L496">
        <v>113365.07</v>
      </c>
      <c r="M496" t="s">
        <v>41</v>
      </c>
    </row>
    <row r="497" spans="1:13" x14ac:dyDescent="0.3">
      <c r="A497" t="s">
        <v>617</v>
      </c>
      <c r="B497" t="s">
        <v>27</v>
      </c>
      <c r="C497" t="s">
        <v>1060</v>
      </c>
      <c r="D497" t="s">
        <v>1057</v>
      </c>
      <c r="E497" t="s">
        <v>1055</v>
      </c>
      <c r="F497">
        <v>9.8000000000000007</v>
      </c>
      <c r="G497" t="s">
        <v>22</v>
      </c>
      <c r="H497" t="s">
        <v>74</v>
      </c>
      <c r="I497" t="s">
        <v>75</v>
      </c>
      <c r="J497" t="s">
        <v>52</v>
      </c>
      <c r="K497">
        <v>46.49</v>
      </c>
      <c r="L497">
        <v>44328.35</v>
      </c>
      <c r="M497" t="s">
        <v>71</v>
      </c>
    </row>
    <row r="498" spans="1:13" x14ac:dyDescent="0.3">
      <c r="A498" t="s">
        <v>681</v>
      </c>
      <c r="B498" t="s">
        <v>27</v>
      </c>
      <c r="C498" t="s">
        <v>1060</v>
      </c>
      <c r="D498" t="s">
        <v>1058</v>
      </c>
      <c r="E498" t="s">
        <v>1053</v>
      </c>
      <c r="F498">
        <v>1.5</v>
      </c>
      <c r="G498" t="s">
        <v>14</v>
      </c>
      <c r="H498" t="s">
        <v>74</v>
      </c>
      <c r="I498" t="s">
        <v>75</v>
      </c>
      <c r="J498" t="s">
        <v>52</v>
      </c>
      <c r="K498">
        <v>20.5</v>
      </c>
      <c r="L498">
        <v>18318.8</v>
      </c>
      <c r="M498" t="s">
        <v>71</v>
      </c>
    </row>
    <row r="499" spans="1:13" x14ac:dyDescent="0.3">
      <c r="A499" t="s">
        <v>750</v>
      </c>
      <c r="B499" t="s">
        <v>27</v>
      </c>
      <c r="C499" t="s">
        <v>1060</v>
      </c>
      <c r="D499" t="s">
        <v>1053</v>
      </c>
      <c r="E499" t="s">
        <v>1058</v>
      </c>
      <c r="F499">
        <v>1</v>
      </c>
      <c r="G499" t="s">
        <v>14</v>
      </c>
      <c r="H499" t="s">
        <v>50</v>
      </c>
      <c r="I499" t="s">
        <v>132</v>
      </c>
      <c r="J499" t="s">
        <v>52</v>
      </c>
      <c r="K499">
        <v>54.38</v>
      </c>
      <c r="L499">
        <v>52786.82</v>
      </c>
      <c r="M499" t="s">
        <v>109</v>
      </c>
    </row>
    <row r="500" spans="1:13" x14ac:dyDescent="0.3">
      <c r="A500" t="s">
        <v>756</v>
      </c>
      <c r="B500" t="s">
        <v>27</v>
      </c>
      <c r="C500" t="s">
        <v>1060</v>
      </c>
      <c r="D500" t="s">
        <v>1053</v>
      </c>
      <c r="E500" t="s">
        <v>1057</v>
      </c>
      <c r="F500">
        <v>4.4000000000000004</v>
      </c>
      <c r="G500" t="s">
        <v>29</v>
      </c>
      <c r="H500" t="s">
        <v>55</v>
      </c>
      <c r="I500" t="s">
        <v>135</v>
      </c>
      <c r="J500" t="s">
        <v>52</v>
      </c>
      <c r="K500">
        <v>50.77</v>
      </c>
      <c r="L500">
        <v>53854.81</v>
      </c>
      <c r="M500" t="s">
        <v>41</v>
      </c>
    </row>
    <row r="501" spans="1:13" x14ac:dyDescent="0.3">
      <c r="A501" t="s">
        <v>894</v>
      </c>
      <c r="B501" t="s">
        <v>27</v>
      </c>
      <c r="C501" t="s">
        <v>1060</v>
      </c>
      <c r="D501" t="s">
        <v>1057</v>
      </c>
      <c r="E501" t="s">
        <v>1058</v>
      </c>
      <c r="F501">
        <v>6.2</v>
      </c>
      <c r="G501" t="s">
        <v>22</v>
      </c>
      <c r="H501" t="s">
        <v>30</v>
      </c>
      <c r="I501" t="s">
        <v>31</v>
      </c>
      <c r="J501" t="s">
        <v>32</v>
      </c>
      <c r="K501">
        <v>140.72999999999999</v>
      </c>
      <c r="L501">
        <v>133247.66</v>
      </c>
      <c r="M501" t="s">
        <v>18</v>
      </c>
    </row>
  </sheetData>
  <pageMargins left="0.25" right="0.25"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07BA8-D79F-43F8-9096-D0AF62188FB2}">
  <dimension ref="A1:L501"/>
  <sheetViews>
    <sheetView topLeftCell="A2" workbookViewId="0">
      <selection activeCell="B22" sqref="B22"/>
    </sheetView>
  </sheetViews>
  <sheetFormatPr defaultRowHeight="14.4" x14ac:dyDescent="0.3"/>
  <cols>
    <col min="1" max="1" width="17.44140625" bestFit="1" customWidth="1"/>
    <col min="2" max="2" width="19.44140625" bestFit="1" customWidth="1"/>
    <col min="3" max="3" width="44.5546875" bestFit="1" customWidth="1"/>
    <col min="4" max="4" width="22.21875" bestFit="1" customWidth="1"/>
    <col min="5" max="5" width="21.77734375" bestFit="1" customWidth="1"/>
    <col min="6" max="6" width="14.21875" bestFit="1" customWidth="1"/>
    <col min="7" max="7" width="11" customWidth="1"/>
    <col min="8" max="8" width="13.44140625" customWidth="1"/>
    <col min="9" max="9" width="20.109375" customWidth="1"/>
    <col min="10" max="10" width="24" customWidth="1"/>
    <col min="11" max="11" width="21.6640625" customWidth="1"/>
  </cols>
  <sheetData>
    <row r="1" spans="1:12" ht="18" x14ac:dyDescent="0.35">
      <c r="A1" s="1" t="s">
        <v>0</v>
      </c>
      <c r="B1" s="1" t="s">
        <v>1</v>
      </c>
      <c r="C1" s="1" t="s">
        <v>2</v>
      </c>
      <c r="D1" s="1" t="s">
        <v>3</v>
      </c>
      <c r="E1" s="1" t="s">
        <v>4</v>
      </c>
      <c r="F1" s="1" t="s">
        <v>5</v>
      </c>
      <c r="G1" s="1" t="s">
        <v>6</v>
      </c>
      <c r="H1" s="1" t="s">
        <v>7</v>
      </c>
      <c r="I1" s="1" t="s">
        <v>8</v>
      </c>
      <c r="J1" s="1" t="s">
        <v>9</v>
      </c>
      <c r="K1" s="1" t="s">
        <v>10</v>
      </c>
      <c r="L1" s="1"/>
    </row>
    <row r="2" spans="1:12" x14ac:dyDescent="0.3">
      <c r="A2" t="s">
        <v>11</v>
      </c>
      <c r="B2" t="s">
        <v>12</v>
      </c>
      <c r="C2" t="s">
        <v>13</v>
      </c>
      <c r="D2">
        <v>1.6</v>
      </c>
      <c r="E2" t="s">
        <v>14</v>
      </c>
      <c r="F2" t="s">
        <v>15</v>
      </c>
      <c r="G2" t="s">
        <v>16</v>
      </c>
      <c r="H2" t="s">
        <v>17</v>
      </c>
      <c r="I2">
        <v>66.41</v>
      </c>
      <c r="J2" s="6">
        <v>58873.61</v>
      </c>
      <c r="K2" t="s">
        <v>18</v>
      </c>
    </row>
    <row r="3" spans="1:12" x14ac:dyDescent="0.3">
      <c r="A3" t="s">
        <v>57</v>
      </c>
      <c r="B3" t="s">
        <v>12</v>
      </c>
      <c r="C3" t="s">
        <v>58</v>
      </c>
      <c r="D3">
        <v>6.2</v>
      </c>
      <c r="E3" t="s">
        <v>22</v>
      </c>
      <c r="F3" t="s">
        <v>30</v>
      </c>
      <c r="G3" t="s">
        <v>31</v>
      </c>
      <c r="H3" t="s">
        <v>52</v>
      </c>
      <c r="I3">
        <v>267.33999999999997</v>
      </c>
      <c r="J3" s="6">
        <v>237488.69</v>
      </c>
      <c r="K3" t="s">
        <v>36</v>
      </c>
    </row>
    <row r="4" spans="1:12" x14ac:dyDescent="0.3">
      <c r="A4" t="s">
        <v>104</v>
      </c>
      <c r="B4" t="s">
        <v>12</v>
      </c>
      <c r="C4" t="s">
        <v>105</v>
      </c>
      <c r="D4">
        <v>10</v>
      </c>
      <c r="E4" t="s">
        <v>22</v>
      </c>
      <c r="F4" t="s">
        <v>74</v>
      </c>
      <c r="G4" t="s">
        <v>106</v>
      </c>
      <c r="H4" t="s">
        <v>17</v>
      </c>
      <c r="I4">
        <v>64.64</v>
      </c>
      <c r="J4" s="6">
        <v>69223.839999999997</v>
      </c>
      <c r="K4" t="s">
        <v>41</v>
      </c>
    </row>
    <row r="5" spans="1:12" x14ac:dyDescent="0.3">
      <c r="A5" t="s">
        <v>107</v>
      </c>
      <c r="B5" t="s">
        <v>12</v>
      </c>
      <c r="C5" t="s">
        <v>108</v>
      </c>
      <c r="D5">
        <v>3.9</v>
      </c>
      <c r="E5" t="s">
        <v>29</v>
      </c>
      <c r="F5" t="s">
        <v>39</v>
      </c>
      <c r="G5" t="s">
        <v>84</v>
      </c>
      <c r="H5" t="s">
        <v>52</v>
      </c>
      <c r="I5">
        <v>86</v>
      </c>
      <c r="J5" s="6">
        <v>84578.99</v>
      </c>
      <c r="K5" t="s">
        <v>109</v>
      </c>
    </row>
    <row r="6" spans="1:12" x14ac:dyDescent="0.3">
      <c r="A6" t="s">
        <v>142</v>
      </c>
      <c r="B6" t="s">
        <v>12</v>
      </c>
      <c r="C6" t="s">
        <v>143</v>
      </c>
      <c r="D6">
        <v>7.2</v>
      </c>
      <c r="E6" t="s">
        <v>22</v>
      </c>
      <c r="F6" t="s">
        <v>15</v>
      </c>
      <c r="G6" t="s">
        <v>23</v>
      </c>
      <c r="H6" t="s">
        <v>144</v>
      </c>
      <c r="I6">
        <v>194.4</v>
      </c>
      <c r="J6" s="6">
        <v>196095.44</v>
      </c>
      <c r="K6" t="s">
        <v>71</v>
      </c>
    </row>
    <row r="7" spans="1:12" x14ac:dyDescent="0.3">
      <c r="A7" t="s">
        <v>170</v>
      </c>
      <c r="B7" t="s">
        <v>12</v>
      </c>
      <c r="C7" t="s">
        <v>171</v>
      </c>
      <c r="D7">
        <v>4.4000000000000004</v>
      </c>
      <c r="E7" t="s">
        <v>29</v>
      </c>
      <c r="F7" t="s">
        <v>50</v>
      </c>
      <c r="G7" t="s">
        <v>119</v>
      </c>
      <c r="H7" t="s">
        <v>52</v>
      </c>
      <c r="I7">
        <v>158.66999999999999</v>
      </c>
      <c r="J7" s="6">
        <v>159780.9</v>
      </c>
      <c r="K7" t="s">
        <v>109</v>
      </c>
    </row>
    <row r="8" spans="1:12" x14ac:dyDescent="0.3">
      <c r="A8" t="s">
        <v>174</v>
      </c>
      <c r="B8" t="s">
        <v>12</v>
      </c>
      <c r="C8" t="s">
        <v>175</v>
      </c>
      <c r="D8">
        <v>5.4</v>
      </c>
      <c r="E8" t="s">
        <v>22</v>
      </c>
      <c r="F8" t="s">
        <v>55</v>
      </c>
      <c r="G8" t="s">
        <v>81</v>
      </c>
      <c r="H8" t="s">
        <v>17</v>
      </c>
      <c r="I8">
        <v>104.15</v>
      </c>
      <c r="J8" s="6">
        <v>97771.58</v>
      </c>
      <c r="K8" t="s">
        <v>41</v>
      </c>
    </row>
    <row r="9" spans="1:12" x14ac:dyDescent="0.3">
      <c r="A9" t="s">
        <v>234</v>
      </c>
      <c r="B9" t="s">
        <v>12</v>
      </c>
      <c r="C9" t="s">
        <v>235</v>
      </c>
      <c r="D9">
        <v>8.1</v>
      </c>
      <c r="E9" t="s">
        <v>22</v>
      </c>
      <c r="F9" t="s">
        <v>55</v>
      </c>
      <c r="G9" t="s">
        <v>81</v>
      </c>
      <c r="H9" t="s">
        <v>144</v>
      </c>
      <c r="I9">
        <v>129.47</v>
      </c>
      <c r="J9" s="6">
        <v>118184.87</v>
      </c>
      <c r="K9" t="s">
        <v>18</v>
      </c>
    </row>
    <row r="10" spans="1:12" x14ac:dyDescent="0.3">
      <c r="A10" t="s">
        <v>236</v>
      </c>
      <c r="B10" t="s">
        <v>12</v>
      </c>
      <c r="C10" t="s">
        <v>237</v>
      </c>
      <c r="D10">
        <v>3.6</v>
      </c>
      <c r="E10" t="s">
        <v>29</v>
      </c>
      <c r="F10" t="s">
        <v>62</v>
      </c>
      <c r="G10" t="s">
        <v>91</v>
      </c>
      <c r="H10" t="s">
        <v>52</v>
      </c>
      <c r="I10">
        <v>50.26</v>
      </c>
      <c r="J10" s="6">
        <v>53654.15</v>
      </c>
      <c r="K10" t="s">
        <v>109</v>
      </c>
    </row>
    <row r="11" spans="1:12" x14ac:dyDescent="0.3">
      <c r="A11" t="s">
        <v>253</v>
      </c>
      <c r="B11" t="s">
        <v>12</v>
      </c>
      <c r="C11" t="s">
        <v>254</v>
      </c>
      <c r="D11">
        <v>4.4000000000000004</v>
      </c>
      <c r="E11" t="s">
        <v>29</v>
      </c>
      <c r="F11" t="s">
        <v>50</v>
      </c>
      <c r="G11" t="s">
        <v>119</v>
      </c>
      <c r="H11" t="s">
        <v>144</v>
      </c>
      <c r="I11">
        <v>150.44</v>
      </c>
      <c r="J11" s="6">
        <v>131892.43</v>
      </c>
      <c r="K11" t="s">
        <v>36</v>
      </c>
    </row>
    <row r="12" spans="1:12" x14ac:dyDescent="0.3">
      <c r="A12" t="s">
        <v>263</v>
      </c>
      <c r="B12" t="s">
        <v>12</v>
      </c>
      <c r="C12" t="s">
        <v>264</v>
      </c>
      <c r="D12">
        <v>9.3000000000000007</v>
      </c>
      <c r="E12" t="s">
        <v>22</v>
      </c>
      <c r="F12" t="s">
        <v>74</v>
      </c>
      <c r="G12" t="s">
        <v>75</v>
      </c>
      <c r="H12" t="s">
        <v>52</v>
      </c>
      <c r="I12">
        <v>92.89</v>
      </c>
      <c r="J12" s="6">
        <v>80812.78</v>
      </c>
      <c r="K12" t="s">
        <v>41</v>
      </c>
    </row>
    <row r="13" spans="1:12" x14ac:dyDescent="0.3">
      <c r="A13" t="s">
        <v>274</v>
      </c>
      <c r="B13" t="s">
        <v>12</v>
      </c>
      <c r="C13" t="s">
        <v>275</v>
      </c>
      <c r="D13">
        <v>14</v>
      </c>
      <c r="E13" t="s">
        <v>22</v>
      </c>
      <c r="F13" t="s">
        <v>15</v>
      </c>
      <c r="G13" t="s">
        <v>23</v>
      </c>
      <c r="H13" t="s">
        <v>52</v>
      </c>
      <c r="I13">
        <v>185.45</v>
      </c>
      <c r="J13" s="6">
        <v>166624.56</v>
      </c>
      <c r="K13" t="s">
        <v>18</v>
      </c>
    </row>
    <row r="14" spans="1:12" x14ac:dyDescent="0.3">
      <c r="A14" t="s">
        <v>278</v>
      </c>
      <c r="B14" t="s">
        <v>12</v>
      </c>
      <c r="C14" t="s">
        <v>279</v>
      </c>
      <c r="D14">
        <v>8.6999999999999993</v>
      </c>
      <c r="E14" t="s">
        <v>22</v>
      </c>
      <c r="F14" t="s">
        <v>15</v>
      </c>
      <c r="G14" t="s">
        <v>23</v>
      </c>
      <c r="H14" t="s">
        <v>17</v>
      </c>
      <c r="I14">
        <v>169.4</v>
      </c>
      <c r="J14" s="6">
        <v>158214.97</v>
      </c>
      <c r="K14" t="s">
        <v>18</v>
      </c>
    </row>
    <row r="15" spans="1:12" x14ac:dyDescent="0.3">
      <c r="A15" t="s">
        <v>282</v>
      </c>
      <c r="B15" t="s">
        <v>12</v>
      </c>
      <c r="C15" t="s">
        <v>283</v>
      </c>
      <c r="D15">
        <v>3.3</v>
      </c>
      <c r="E15" t="s">
        <v>29</v>
      </c>
      <c r="F15" t="s">
        <v>62</v>
      </c>
      <c r="G15" t="s">
        <v>91</v>
      </c>
      <c r="H15" t="s">
        <v>17</v>
      </c>
      <c r="I15">
        <v>46.23</v>
      </c>
      <c r="J15" s="6">
        <v>42849.2</v>
      </c>
      <c r="K15" t="s">
        <v>71</v>
      </c>
    </row>
    <row r="16" spans="1:12" x14ac:dyDescent="0.3">
      <c r="A16" t="s">
        <v>340</v>
      </c>
      <c r="B16" t="s">
        <v>12</v>
      </c>
      <c r="C16" t="s">
        <v>341</v>
      </c>
      <c r="D16">
        <v>4.2</v>
      </c>
      <c r="E16" t="s">
        <v>29</v>
      </c>
      <c r="F16" t="s">
        <v>62</v>
      </c>
      <c r="G16" t="s">
        <v>271</v>
      </c>
      <c r="H16" t="s">
        <v>17</v>
      </c>
      <c r="I16">
        <v>185.38</v>
      </c>
      <c r="J16" s="6">
        <v>177275.42</v>
      </c>
      <c r="K16" t="s">
        <v>109</v>
      </c>
    </row>
    <row r="17" spans="1:11" x14ac:dyDescent="0.3">
      <c r="A17" t="s">
        <v>353</v>
      </c>
      <c r="B17" t="s">
        <v>12</v>
      </c>
      <c r="C17" t="s">
        <v>354</v>
      </c>
      <c r="D17">
        <v>2.8</v>
      </c>
      <c r="E17" t="s">
        <v>29</v>
      </c>
      <c r="F17" t="s">
        <v>50</v>
      </c>
      <c r="G17" t="s">
        <v>132</v>
      </c>
      <c r="H17" t="s">
        <v>52</v>
      </c>
      <c r="I17">
        <v>119.68</v>
      </c>
      <c r="J17" s="6">
        <v>120163.54</v>
      </c>
      <c r="K17" t="s">
        <v>25</v>
      </c>
    </row>
    <row r="18" spans="1:11" x14ac:dyDescent="0.3">
      <c r="A18" t="s">
        <v>373</v>
      </c>
      <c r="B18" t="s">
        <v>12</v>
      </c>
      <c r="C18" t="s">
        <v>374</v>
      </c>
      <c r="D18">
        <v>9.9</v>
      </c>
      <c r="E18" t="s">
        <v>22</v>
      </c>
      <c r="F18" t="s">
        <v>39</v>
      </c>
      <c r="G18" t="s">
        <v>78</v>
      </c>
      <c r="H18" t="s">
        <v>17</v>
      </c>
      <c r="I18">
        <v>91.02</v>
      </c>
      <c r="J18" s="6">
        <v>77470.570000000007</v>
      </c>
      <c r="K18" t="s">
        <v>18</v>
      </c>
    </row>
    <row r="19" spans="1:11" x14ac:dyDescent="0.3">
      <c r="A19" t="s">
        <v>386</v>
      </c>
      <c r="B19" t="s">
        <v>12</v>
      </c>
      <c r="C19" t="s">
        <v>171</v>
      </c>
      <c r="D19">
        <v>6.6</v>
      </c>
      <c r="E19" t="s">
        <v>22</v>
      </c>
      <c r="F19" t="s">
        <v>55</v>
      </c>
      <c r="G19" t="s">
        <v>135</v>
      </c>
      <c r="H19" t="s">
        <v>17</v>
      </c>
      <c r="I19">
        <v>139.81</v>
      </c>
      <c r="J19" s="6">
        <v>145323.72</v>
      </c>
      <c r="K19" t="s">
        <v>36</v>
      </c>
    </row>
    <row r="20" spans="1:11" x14ac:dyDescent="0.3">
      <c r="A20" t="s">
        <v>424</v>
      </c>
      <c r="B20" t="s">
        <v>12</v>
      </c>
      <c r="C20" t="s">
        <v>425</v>
      </c>
      <c r="D20">
        <v>12.4</v>
      </c>
      <c r="E20" t="s">
        <v>22</v>
      </c>
      <c r="F20" t="s">
        <v>39</v>
      </c>
      <c r="G20" t="s">
        <v>84</v>
      </c>
      <c r="H20" t="s">
        <v>52</v>
      </c>
      <c r="I20">
        <v>105.77</v>
      </c>
      <c r="J20" s="6">
        <v>102110.66</v>
      </c>
      <c r="K20" t="s">
        <v>18</v>
      </c>
    </row>
    <row r="21" spans="1:11" x14ac:dyDescent="0.3">
      <c r="A21" t="s">
        <v>430</v>
      </c>
      <c r="B21" t="s">
        <v>12</v>
      </c>
      <c r="C21" t="s">
        <v>431</v>
      </c>
      <c r="D21">
        <v>1.8</v>
      </c>
      <c r="E21" t="s">
        <v>14</v>
      </c>
      <c r="F21" t="s">
        <v>55</v>
      </c>
      <c r="G21" t="s">
        <v>135</v>
      </c>
      <c r="H21" t="s">
        <v>52</v>
      </c>
      <c r="I21">
        <v>46.65</v>
      </c>
      <c r="J21" s="6">
        <v>46011.25</v>
      </c>
      <c r="K21" t="s">
        <v>36</v>
      </c>
    </row>
    <row r="22" spans="1:11" x14ac:dyDescent="0.3">
      <c r="A22" t="s">
        <v>432</v>
      </c>
      <c r="B22" t="s">
        <v>12</v>
      </c>
      <c r="C22" t="s">
        <v>237</v>
      </c>
      <c r="D22">
        <v>4.4000000000000004</v>
      </c>
      <c r="E22" t="s">
        <v>29</v>
      </c>
      <c r="F22" t="s">
        <v>30</v>
      </c>
      <c r="G22" t="s">
        <v>31</v>
      </c>
      <c r="H22" t="s">
        <v>144</v>
      </c>
      <c r="I22">
        <v>130.32</v>
      </c>
      <c r="J22" s="6">
        <v>137175.25</v>
      </c>
      <c r="K22" t="s">
        <v>109</v>
      </c>
    </row>
    <row r="23" spans="1:11" x14ac:dyDescent="0.3">
      <c r="A23" t="s">
        <v>457</v>
      </c>
      <c r="B23" t="s">
        <v>12</v>
      </c>
      <c r="C23" t="s">
        <v>13</v>
      </c>
      <c r="D23">
        <v>8.3000000000000007</v>
      </c>
      <c r="E23" t="s">
        <v>22</v>
      </c>
      <c r="F23" t="s">
        <v>50</v>
      </c>
      <c r="G23" t="s">
        <v>119</v>
      </c>
      <c r="H23" t="s">
        <v>17</v>
      </c>
      <c r="I23">
        <v>215.59</v>
      </c>
      <c r="J23" s="6">
        <v>227028.83</v>
      </c>
      <c r="K23" t="s">
        <v>36</v>
      </c>
    </row>
    <row r="24" spans="1:11" x14ac:dyDescent="0.3">
      <c r="A24" t="s">
        <v>516</v>
      </c>
      <c r="B24" t="s">
        <v>12</v>
      </c>
      <c r="C24" t="s">
        <v>517</v>
      </c>
      <c r="D24">
        <v>10.9</v>
      </c>
      <c r="E24" t="s">
        <v>22</v>
      </c>
      <c r="F24" t="s">
        <v>55</v>
      </c>
      <c r="G24" t="s">
        <v>81</v>
      </c>
      <c r="H24" t="s">
        <v>52</v>
      </c>
      <c r="I24">
        <v>107.01</v>
      </c>
      <c r="J24" s="6">
        <v>106255.76</v>
      </c>
      <c r="K24" t="s">
        <v>18</v>
      </c>
    </row>
    <row r="25" spans="1:11" x14ac:dyDescent="0.3">
      <c r="A25" t="s">
        <v>529</v>
      </c>
      <c r="B25" t="s">
        <v>12</v>
      </c>
      <c r="C25" t="s">
        <v>530</v>
      </c>
      <c r="D25">
        <v>11.3</v>
      </c>
      <c r="E25" t="s">
        <v>22</v>
      </c>
      <c r="F25" t="s">
        <v>15</v>
      </c>
      <c r="G25" t="s">
        <v>16</v>
      </c>
      <c r="H25" t="s">
        <v>17</v>
      </c>
      <c r="I25">
        <v>161.68</v>
      </c>
      <c r="J25" s="6">
        <v>167984.68</v>
      </c>
      <c r="K25" t="s">
        <v>25</v>
      </c>
    </row>
    <row r="26" spans="1:11" x14ac:dyDescent="0.3">
      <c r="A26" t="s">
        <v>543</v>
      </c>
      <c r="B26" t="s">
        <v>12</v>
      </c>
      <c r="C26" t="s">
        <v>544</v>
      </c>
      <c r="D26">
        <v>1.5</v>
      </c>
      <c r="E26" t="s">
        <v>14</v>
      </c>
      <c r="F26" t="s">
        <v>39</v>
      </c>
      <c r="G26" t="s">
        <v>78</v>
      </c>
      <c r="H26" t="s">
        <v>17</v>
      </c>
      <c r="I26">
        <v>34.06</v>
      </c>
      <c r="J26" s="6">
        <v>32329.03</v>
      </c>
      <c r="K26" t="s">
        <v>18</v>
      </c>
    </row>
    <row r="27" spans="1:11" x14ac:dyDescent="0.3">
      <c r="A27" t="s">
        <v>554</v>
      </c>
      <c r="B27" t="s">
        <v>12</v>
      </c>
      <c r="C27" t="s">
        <v>555</v>
      </c>
      <c r="D27">
        <v>3.5</v>
      </c>
      <c r="E27" t="s">
        <v>29</v>
      </c>
      <c r="F27" t="s">
        <v>39</v>
      </c>
      <c r="G27" t="s">
        <v>84</v>
      </c>
      <c r="H27" t="s">
        <v>17</v>
      </c>
      <c r="I27">
        <v>70.8</v>
      </c>
      <c r="J27" s="6">
        <v>71629.960000000006</v>
      </c>
      <c r="K27" t="s">
        <v>109</v>
      </c>
    </row>
    <row r="28" spans="1:11" x14ac:dyDescent="0.3">
      <c r="A28" t="s">
        <v>559</v>
      </c>
      <c r="B28" t="s">
        <v>12</v>
      </c>
      <c r="C28" t="s">
        <v>560</v>
      </c>
      <c r="D28">
        <v>11.5</v>
      </c>
      <c r="E28" t="s">
        <v>22</v>
      </c>
      <c r="F28" t="s">
        <v>62</v>
      </c>
      <c r="G28" t="s">
        <v>271</v>
      </c>
      <c r="H28" t="s">
        <v>144</v>
      </c>
      <c r="I28">
        <v>281.47000000000003</v>
      </c>
      <c r="J28" s="6">
        <v>275012.36</v>
      </c>
      <c r="K28" t="s">
        <v>25</v>
      </c>
    </row>
    <row r="29" spans="1:11" x14ac:dyDescent="0.3">
      <c r="A29" t="s">
        <v>588</v>
      </c>
      <c r="B29" t="s">
        <v>12</v>
      </c>
      <c r="C29" t="s">
        <v>589</v>
      </c>
      <c r="D29">
        <v>4.0999999999999996</v>
      </c>
      <c r="E29" t="s">
        <v>29</v>
      </c>
      <c r="F29" t="s">
        <v>30</v>
      </c>
      <c r="G29" t="s">
        <v>31</v>
      </c>
      <c r="H29" t="s">
        <v>52</v>
      </c>
      <c r="I29">
        <v>131</v>
      </c>
      <c r="J29" s="6">
        <v>115529.37</v>
      </c>
      <c r="K29" t="s">
        <v>71</v>
      </c>
    </row>
    <row r="30" spans="1:11" x14ac:dyDescent="0.3">
      <c r="A30" t="s">
        <v>590</v>
      </c>
      <c r="B30" t="s">
        <v>12</v>
      </c>
      <c r="C30" t="s">
        <v>591</v>
      </c>
      <c r="D30">
        <v>5.0999999999999996</v>
      </c>
      <c r="E30" t="s">
        <v>22</v>
      </c>
      <c r="F30" t="s">
        <v>30</v>
      </c>
      <c r="G30" t="s">
        <v>67</v>
      </c>
      <c r="H30" t="s">
        <v>17</v>
      </c>
      <c r="I30">
        <v>221.19</v>
      </c>
      <c r="J30" s="6">
        <v>189946.53</v>
      </c>
      <c r="K30" t="s">
        <v>25</v>
      </c>
    </row>
    <row r="31" spans="1:11" x14ac:dyDescent="0.3">
      <c r="A31" t="s">
        <v>596</v>
      </c>
      <c r="B31" t="s">
        <v>12</v>
      </c>
      <c r="C31" t="s">
        <v>597</v>
      </c>
      <c r="D31">
        <v>8.4</v>
      </c>
      <c r="E31" t="s">
        <v>22</v>
      </c>
      <c r="F31" t="s">
        <v>62</v>
      </c>
      <c r="G31" t="s">
        <v>98</v>
      </c>
      <c r="H31" t="s">
        <v>52</v>
      </c>
      <c r="I31">
        <v>62.35</v>
      </c>
      <c r="J31" s="6">
        <v>56812.27</v>
      </c>
      <c r="K31" t="s">
        <v>25</v>
      </c>
    </row>
    <row r="32" spans="1:11" x14ac:dyDescent="0.3">
      <c r="A32" t="s">
        <v>605</v>
      </c>
      <c r="B32" t="s">
        <v>12</v>
      </c>
      <c r="C32" t="s">
        <v>354</v>
      </c>
      <c r="D32">
        <v>3.7</v>
      </c>
      <c r="E32" t="s">
        <v>29</v>
      </c>
      <c r="F32" t="s">
        <v>15</v>
      </c>
      <c r="G32" t="s">
        <v>16</v>
      </c>
      <c r="H32" t="s">
        <v>17</v>
      </c>
      <c r="I32">
        <v>117.16</v>
      </c>
      <c r="J32" s="6">
        <v>96550.12</v>
      </c>
      <c r="K32" t="s">
        <v>18</v>
      </c>
    </row>
    <row r="33" spans="1:11" x14ac:dyDescent="0.3">
      <c r="A33" t="s">
        <v>611</v>
      </c>
      <c r="B33" t="s">
        <v>12</v>
      </c>
      <c r="C33" t="s">
        <v>589</v>
      </c>
      <c r="D33">
        <v>8.3000000000000007</v>
      </c>
      <c r="E33" t="s">
        <v>22</v>
      </c>
      <c r="F33" t="s">
        <v>50</v>
      </c>
      <c r="G33" t="s">
        <v>132</v>
      </c>
      <c r="H33" t="s">
        <v>17</v>
      </c>
      <c r="I33">
        <v>193.82</v>
      </c>
      <c r="J33" s="6">
        <v>157162.22</v>
      </c>
      <c r="K33" t="s">
        <v>18</v>
      </c>
    </row>
    <row r="34" spans="1:11" x14ac:dyDescent="0.3">
      <c r="A34" t="s">
        <v>634</v>
      </c>
      <c r="B34" t="s">
        <v>12</v>
      </c>
      <c r="C34" t="s">
        <v>635</v>
      </c>
      <c r="D34">
        <v>5.4</v>
      </c>
      <c r="E34" t="s">
        <v>22</v>
      </c>
      <c r="F34" t="s">
        <v>62</v>
      </c>
      <c r="G34" t="s">
        <v>184</v>
      </c>
      <c r="H34" t="s">
        <v>144</v>
      </c>
      <c r="I34">
        <v>81.22</v>
      </c>
      <c r="J34" s="6">
        <v>79891.070000000007</v>
      </c>
      <c r="K34" t="s">
        <v>109</v>
      </c>
    </row>
    <row r="35" spans="1:11" x14ac:dyDescent="0.3">
      <c r="A35" t="s">
        <v>645</v>
      </c>
      <c r="B35" t="s">
        <v>12</v>
      </c>
      <c r="C35" t="s">
        <v>544</v>
      </c>
      <c r="D35">
        <v>5.7</v>
      </c>
      <c r="E35" t="s">
        <v>22</v>
      </c>
      <c r="F35" t="s">
        <v>74</v>
      </c>
      <c r="G35" t="s">
        <v>106</v>
      </c>
      <c r="H35" t="s">
        <v>52</v>
      </c>
      <c r="I35">
        <v>71.150000000000006</v>
      </c>
      <c r="J35" s="6">
        <v>68021.740000000005</v>
      </c>
      <c r="K35" t="s">
        <v>109</v>
      </c>
    </row>
    <row r="36" spans="1:11" x14ac:dyDescent="0.3">
      <c r="A36" t="s">
        <v>673</v>
      </c>
      <c r="B36" t="s">
        <v>12</v>
      </c>
      <c r="C36" t="s">
        <v>674</v>
      </c>
      <c r="D36">
        <v>2.5</v>
      </c>
      <c r="E36" t="s">
        <v>29</v>
      </c>
      <c r="F36" t="s">
        <v>62</v>
      </c>
      <c r="G36" t="s">
        <v>91</v>
      </c>
      <c r="H36" t="s">
        <v>52</v>
      </c>
      <c r="I36">
        <v>44.62</v>
      </c>
      <c r="J36" s="6">
        <v>46530.92</v>
      </c>
      <c r="K36" t="s">
        <v>18</v>
      </c>
    </row>
    <row r="37" spans="1:11" x14ac:dyDescent="0.3">
      <c r="A37" t="s">
        <v>736</v>
      </c>
      <c r="B37" t="s">
        <v>12</v>
      </c>
      <c r="C37" t="s">
        <v>341</v>
      </c>
      <c r="D37">
        <v>6.3</v>
      </c>
      <c r="E37" t="s">
        <v>22</v>
      </c>
      <c r="F37" t="s">
        <v>15</v>
      </c>
      <c r="G37" t="s">
        <v>23</v>
      </c>
      <c r="H37" t="s">
        <v>144</v>
      </c>
      <c r="I37">
        <v>177.95</v>
      </c>
      <c r="J37" s="6">
        <v>180258.57</v>
      </c>
      <c r="K37" t="s">
        <v>109</v>
      </c>
    </row>
    <row r="38" spans="1:11" x14ac:dyDescent="0.3">
      <c r="A38" t="s">
        <v>763</v>
      </c>
      <c r="B38" t="s">
        <v>12</v>
      </c>
      <c r="C38" t="s">
        <v>764</v>
      </c>
      <c r="D38">
        <v>4.5999999999999996</v>
      </c>
      <c r="E38" t="s">
        <v>29</v>
      </c>
      <c r="F38" t="s">
        <v>50</v>
      </c>
      <c r="G38" t="s">
        <v>119</v>
      </c>
      <c r="H38" t="s">
        <v>17</v>
      </c>
      <c r="I38">
        <v>130.41999999999999</v>
      </c>
      <c r="J38" s="6">
        <v>104292.77</v>
      </c>
      <c r="K38" t="s">
        <v>41</v>
      </c>
    </row>
    <row r="39" spans="1:11" x14ac:dyDescent="0.3">
      <c r="A39" t="s">
        <v>777</v>
      </c>
      <c r="B39" t="s">
        <v>12</v>
      </c>
      <c r="C39" t="s">
        <v>778</v>
      </c>
      <c r="D39">
        <v>11.5</v>
      </c>
      <c r="E39" t="s">
        <v>22</v>
      </c>
      <c r="F39" t="s">
        <v>74</v>
      </c>
      <c r="G39" t="s">
        <v>106</v>
      </c>
      <c r="H39" t="s">
        <v>17</v>
      </c>
      <c r="I39">
        <v>64.709999999999994</v>
      </c>
      <c r="J39" s="6">
        <v>63683.48</v>
      </c>
      <c r="K39" t="s">
        <v>36</v>
      </c>
    </row>
    <row r="40" spans="1:11" x14ac:dyDescent="0.3">
      <c r="A40" t="s">
        <v>838</v>
      </c>
      <c r="B40" t="s">
        <v>12</v>
      </c>
      <c r="C40" t="s">
        <v>264</v>
      </c>
      <c r="D40">
        <v>7.1</v>
      </c>
      <c r="E40" t="s">
        <v>22</v>
      </c>
      <c r="F40" t="s">
        <v>15</v>
      </c>
      <c r="G40" t="s">
        <v>16</v>
      </c>
      <c r="H40" t="s">
        <v>17</v>
      </c>
      <c r="I40">
        <v>173.57</v>
      </c>
      <c r="J40" s="6">
        <v>175400.95</v>
      </c>
      <c r="K40" t="s">
        <v>18</v>
      </c>
    </row>
    <row r="41" spans="1:11" x14ac:dyDescent="0.3">
      <c r="A41" t="s">
        <v>843</v>
      </c>
      <c r="B41" t="s">
        <v>12</v>
      </c>
      <c r="C41" t="s">
        <v>844</v>
      </c>
      <c r="D41">
        <v>10.8</v>
      </c>
      <c r="E41" t="s">
        <v>22</v>
      </c>
      <c r="F41" t="s">
        <v>74</v>
      </c>
      <c r="G41" t="s">
        <v>106</v>
      </c>
      <c r="H41" t="s">
        <v>52</v>
      </c>
      <c r="I41">
        <v>64.48</v>
      </c>
      <c r="J41" s="6">
        <v>53973.48</v>
      </c>
      <c r="K41" t="s">
        <v>18</v>
      </c>
    </row>
    <row r="42" spans="1:11" x14ac:dyDescent="0.3">
      <c r="A42" t="s">
        <v>864</v>
      </c>
      <c r="B42" t="s">
        <v>12</v>
      </c>
      <c r="C42" t="s">
        <v>865</v>
      </c>
      <c r="D42">
        <v>1.1000000000000001</v>
      </c>
      <c r="E42" t="s">
        <v>14</v>
      </c>
      <c r="F42" t="s">
        <v>55</v>
      </c>
      <c r="G42" t="s">
        <v>135</v>
      </c>
      <c r="H42" t="s">
        <v>52</v>
      </c>
      <c r="I42">
        <v>42.4</v>
      </c>
      <c r="J42" s="6">
        <v>41365.14</v>
      </c>
      <c r="K42" t="s">
        <v>25</v>
      </c>
    </row>
    <row r="43" spans="1:11" x14ac:dyDescent="0.3">
      <c r="A43" t="s">
        <v>902</v>
      </c>
      <c r="B43" t="s">
        <v>12</v>
      </c>
      <c r="C43" t="s">
        <v>589</v>
      </c>
      <c r="D43">
        <v>9.6</v>
      </c>
      <c r="E43" t="s">
        <v>22</v>
      </c>
      <c r="F43" t="s">
        <v>55</v>
      </c>
      <c r="G43" t="s">
        <v>135</v>
      </c>
      <c r="H43" t="s">
        <v>144</v>
      </c>
      <c r="I43">
        <v>118.02</v>
      </c>
      <c r="J43" s="6">
        <v>121596.83</v>
      </c>
      <c r="K43" t="s">
        <v>41</v>
      </c>
    </row>
    <row r="44" spans="1:11" x14ac:dyDescent="0.3">
      <c r="A44" t="s">
        <v>920</v>
      </c>
      <c r="B44" t="s">
        <v>12</v>
      </c>
      <c r="C44" t="s">
        <v>921</v>
      </c>
      <c r="D44">
        <v>2.5</v>
      </c>
      <c r="E44" t="s">
        <v>29</v>
      </c>
      <c r="F44" t="s">
        <v>50</v>
      </c>
      <c r="G44" t="s">
        <v>132</v>
      </c>
      <c r="H44" t="s">
        <v>144</v>
      </c>
      <c r="I44">
        <v>137.72</v>
      </c>
      <c r="J44" s="6">
        <v>134984.70000000001</v>
      </c>
      <c r="K44" t="s">
        <v>41</v>
      </c>
    </row>
    <row r="45" spans="1:11" x14ac:dyDescent="0.3">
      <c r="A45" t="s">
        <v>931</v>
      </c>
      <c r="B45" t="s">
        <v>12</v>
      </c>
      <c r="C45" t="s">
        <v>932</v>
      </c>
      <c r="D45">
        <v>8.1999999999999993</v>
      </c>
      <c r="E45" t="s">
        <v>22</v>
      </c>
      <c r="F45" t="s">
        <v>74</v>
      </c>
      <c r="G45" t="s">
        <v>106</v>
      </c>
      <c r="H45" t="s">
        <v>144</v>
      </c>
      <c r="I45">
        <v>71.56</v>
      </c>
      <c r="J45" s="6">
        <v>60239.65</v>
      </c>
      <c r="K45" t="s">
        <v>36</v>
      </c>
    </row>
    <row r="46" spans="1:11" x14ac:dyDescent="0.3">
      <c r="A46" t="s">
        <v>939</v>
      </c>
      <c r="B46" t="s">
        <v>12</v>
      </c>
      <c r="C46" t="s">
        <v>354</v>
      </c>
      <c r="D46">
        <v>7.4</v>
      </c>
      <c r="E46" t="s">
        <v>22</v>
      </c>
      <c r="F46" t="s">
        <v>50</v>
      </c>
      <c r="G46" t="s">
        <v>119</v>
      </c>
      <c r="H46" t="s">
        <v>144</v>
      </c>
      <c r="I46">
        <v>220.01</v>
      </c>
      <c r="J46" s="6">
        <v>236868.46</v>
      </c>
      <c r="K46" t="s">
        <v>25</v>
      </c>
    </row>
    <row r="47" spans="1:11" x14ac:dyDescent="0.3">
      <c r="A47" t="s">
        <v>19</v>
      </c>
      <c r="B47" t="s">
        <v>20</v>
      </c>
      <c r="C47" t="s">
        <v>21</v>
      </c>
      <c r="D47">
        <v>8.3000000000000007</v>
      </c>
      <c r="E47" t="s">
        <v>22</v>
      </c>
      <c r="F47" t="s">
        <v>15</v>
      </c>
      <c r="G47" t="s">
        <v>23</v>
      </c>
      <c r="H47" t="s">
        <v>24</v>
      </c>
      <c r="I47">
        <v>112.79</v>
      </c>
      <c r="J47" s="6">
        <v>108183.05</v>
      </c>
      <c r="K47" t="s">
        <v>25</v>
      </c>
    </row>
    <row r="48" spans="1:11" x14ac:dyDescent="0.3">
      <c r="A48" t="s">
        <v>201</v>
      </c>
      <c r="B48" t="s">
        <v>20</v>
      </c>
      <c r="C48" t="s">
        <v>202</v>
      </c>
      <c r="D48">
        <v>4.7</v>
      </c>
      <c r="E48" t="s">
        <v>29</v>
      </c>
      <c r="F48" t="s">
        <v>39</v>
      </c>
      <c r="G48" t="s">
        <v>78</v>
      </c>
      <c r="H48" t="s">
        <v>17</v>
      </c>
      <c r="I48">
        <v>44.29</v>
      </c>
      <c r="J48" s="6">
        <v>44568.46</v>
      </c>
      <c r="K48" t="s">
        <v>18</v>
      </c>
    </row>
    <row r="49" spans="1:11" x14ac:dyDescent="0.3">
      <c r="A49" t="s">
        <v>222</v>
      </c>
      <c r="B49" t="s">
        <v>20</v>
      </c>
      <c r="C49" t="s">
        <v>223</v>
      </c>
      <c r="D49">
        <v>6.2</v>
      </c>
      <c r="E49" t="s">
        <v>22</v>
      </c>
      <c r="F49" t="s">
        <v>74</v>
      </c>
      <c r="G49" t="s">
        <v>75</v>
      </c>
      <c r="H49" t="s">
        <v>17</v>
      </c>
      <c r="I49">
        <v>60.78</v>
      </c>
      <c r="J49" s="6">
        <v>65368.46</v>
      </c>
      <c r="K49" t="s">
        <v>25</v>
      </c>
    </row>
    <row r="50" spans="1:11" x14ac:dyDescent="0.3">
      <c r="A50" t="s">
        <v>251</v>
      </c>
      <c r="B50" t="s">
        <v>20</v>
      </c>
      <c r="C50" t="s">
        <v>252</v>
      </c>
      <c r="D50">
        <v>6.8</v>
      </c>
      <c r="E50" t="s">
        <v>22</v>
      </c>
      <c r="F50" t="s">
        <v>74</v>
      </c>
      <c r="G50" t="s">
        <v>106</v>
      </c>
      <c r="H50" t="s">
        <v>32</v>
      </c>
      <c r="I50">
        <v>42.17</v>
      </c>
      <c r="J50" s="6">
        <v>36033.72</v>
      </c>
      <c r="K50" t="s">
        <v>25</v>
      </c>
    </row>
    <row r="51" spans="1:11" x14ac:dyDescent="0.3">
      <c r="A51" t="s">
        <v>261</v>
      </c>
      <c r="B51" t="s">
        <v>20</v>
      </c>
      <c r="C51" t="s">
        <v>262</v>
      </c>
      <c r="D51">
        <v>3.5</v>
      </c>
      <c r="E51" t="s">
        <v>29</v>
      </c>
      <c r="F51" t="s">
        <v>15</v>
      </c>
      <c r="G51" t="s">
        <v>16</v>
      </c>
      <c r="H51" t="s">
        <v>17</v>
      </c>
      <c r="I51">
        <v>83.05</v>
      </c>
      <c r="J51" s="6">
        <v>80138.429999999993</v>
      </c>
      <c r="K51" t="s">
        <v>36</v>
      </c>
    </row>
    <row r="52" spans="1:11" x14ac:dyDescent="0.3">
      <c r="A52" t="s">
        <v>280</v>
      </c>
      <c r="B52" t="s">
        <v>20</v>
      </c>
      <c r="C52" t="s">
        <v>281</v>
      </c>
      <c r="D52">
        <v>6.5</v>
      </c>
      <c r="E52" t="s">
        <v>22</v>
      </c>
      <c r="F52" t="s">
        <v>62</v>
      </c>
      <c r="G52" t="s">
        <v>184</v>
      </c>
      <c r="H52" t="s">
        <v>17</v>
      </c>
      <c r="I52">
        <v>48.5</v>
      </c>
      <c r="J52" s="6">
        <v>45535.68</v>
      </c>
      <c r="K52" t="s">
        <v>18</v>
      </c>
    </row>
    <row r="53" spans="1:11" x14ac:dyDescent="0.3">
      <c r="A53" t="s">
        <v>338</v>
      </c>
      <c r="B53" t="s">
        <v>20</v>
      </c>
      <c r="C53" t="s">
        <v>339</v>
      </c>
      <c r="D53">
        <v>5.5</v>
      </c>
      <c r="E53" t="s">
        <v>22</v>
      </c>
      <c r="F53" t="s">
        <v>50</v>
      </c>
      <c r="G53" t="s">
        <v>195</v>
      </c>
      <c r="H53" t="s">
        <v>24</v>
      </c>
      <c r="I53">
        <v>196.2</v>
      </c>
      <c r="J53" s="6">
        <v>197000.64</v>
      </c>
      <c r="K53" t="s">
        <v>41</v>
      </c>
    </row>
    <row r="54" spans="1:11" x14ac:dyDescent="0.3">
      <c r="A54" t="s">
        <v>355</v>
      </c>
      <c r="B54" t="s">
        <v>20</v>
      </c>
      <c r="C54" t="s">
        <v>356</v>
      </c>
      <c r="D54">
        <v>3.4</v>
      </c>
      <c r="E54" t="s">
        <v>29</v>
      </c>
      <c r="F54" t="s">
        <v>39</v>
      </c>
      <c r="G54" t="s">
        <v>44</v>
      </c>
      <c r="H54" t="s">
        <v>17</v>
      </c>
      <c r="I54">
        <v>47.13</v>
      </c>
      <c r="J54" s="6">
        <v>46398.5</v>
      </c>
      <c r="K54" t="s">
        <v>36</v>
      </c>
    </row>
    <row r="55" spans="1:11" x14ac:dyDescent="0.3">
      <c r="A55" t="s">
        <v>404</v>
      </c>
      <c r="B55" t="s">
        <v>20</v>
      </c>
      <c r="C55" t="s">
        <v>405</v>
      </c>
      <c r="D55">
        <v>6.7</v>
      </c>
      <c r="E55" t="s">
        <v>22</v>
      </c>
      <c r="F55" t="s">
        <v>30</v>
      </c>
      <c r="G55" t="s">
        <v>67</v>
      </c>
      <c r="H55" t="s">
        <v>32</v>
      </c>
      <c r="I55">
        <v>141.4</v>
      </c>
      <c r="J55" s="6">
        <v>142707.47</v>
      </c>
      <c r="K55" t="s">
        <v>18</v>
      </c>
    </row>
    <row r="56" spans="1:11" x14ac:dyDescent="0.3">
      <c r="A56" t="s">
        <v>422</v>
      </c>
      <c r="B56" t="s">
        <v>20</v>
      </c>
      <c r="C56" t="s">
        <v>423</v>
      </c>
      <c r="D56">
        <v>7.4</v>
      </c>
      <c r="E56" t="s">
        <v>22</v>
      </c>
      <c r="F56" t="s">
        <v>39</v>
      </c>
      <c r="G56" t="s">
        <v>84</v>
      </c>
      <c r="H56" t="s">
        <v>52</v>
      </c>
      <c r="I56">
        <v>75.489999999999995</v>
      </c>
      <c r="J56" s="6">
        <v>66391.490000000005</v>
      </c>
      <c r="K56" t="s">
        <v>18</v>
      </c>
    </row>
    <row r="57" spans="1:11" x14ac:dyDescent="0.3">
      <c r="A57" t="s">
        <v>443</v>
      </c>
      <c r="B57" t="s">
        <v>20</v>
      </c>
      <c r="C57" t="s">
        <v>202</v>
      </c>
      <c r="D57">
        <v>7</v>
      </c>
      <c r="E57" t="s">
        <v>22</v>
      </c>
      <c r="F57" t="s">
        <v>50</v>
      </c>
      <c r="G57" t="s">
        <v>132</v>
      </c>
      <c r="H57" t="s">
        <v>17</v>
      </c>
      <c r="I57">
        <v>126.58</v>
      </c>
      <c r="J57" s="6">
        <v>122828.41</v>
      </c>
      <c r="K57" t="s">
        <v>18</v>
      </c>
    </row>
    <row r="58" spans="1:11" x14ac:dyDescent="0.3">
      <c r="A58" t="s">
        <v>453</v>
      </c>
      <c r="B58" t="s">
        <v>20</v>
      </c>
      <c r="C58" t="s">
        <v>454</v>
      </c>
      <c r="D58">
        <v>8.9</v>
      </c>
      <c r="E58" t="s">
        <v>22</v>
      </c>
      <c r="F58" t="s">
        <v>15</v>
      </c>
      <c r="G58" t="s">
        <v>23</v>
      </c>
      <c r="H58" t="s">
        <v>52</v>
      </c>
      <c r="I58">
        <v>105.37</v>
      </c>
      <c r="J58" s="6">
        <v>89805.25</v>
      </c>
      <c r="K58" t="s">
        <v>18</v>
      </c>
    </row>
    <row r="59" spans="1:11" x14ac:dyDescent="0.3">
      <c r="A59" t="s">
        <v>458</v>
      </c>
      <c r="B59" t="s">
        <v>20</v>
      </c>
      <c r="C59" t="s">
        <v>459</v>
      </c>
      <c r="D59">
        <v>5.0999999999999996</v>
      </c>
      <c r="E59" t="s">
        <v>22</v>
      </c>
      <c r="F59" t="s">
        <v>30</v>
      </c>
      <c r="G59" t="s">
        <v>31</v>
      </c>
      <c r="H59" t="s">
        <v>32</v>
      </c>
      <c r="I59">
        <v>165</v>
      </c>
      <c r="J59" s="6">
        <v>154473.16</v>
      </c>
      <c r="K59" t="s">
        <v>41</v>
      </c>
    </row>
    <row r="60" spans="1:11" x14ac:dyDescent="0.3">
      <c r="A60" t="s">
        <v>470</v>
      </c>
      <c r="B60" t="s">
        <v>20</v>
      </c>
      <c r="C60" t="s">
        <v>471</v>
      </c>
      <c r="D60">
        <v>9.6</v>
      </c>
      <c r="E60" t="s">
        <v>22</v>
      </c>
      <c r="F60" t="s">
        <v>62</v>
      </c>
      <c r="G60" t="s">
        <v>271</v>
      </c>
      <c r="H60" t="s">
        <v>32</v>
      </c>
      <c r="I60">
        <v>165.23</v>
      </c>
      <c r="J60" s="6">
        <v>157444.99</v>
      </c>
      <c r="K60" t="s">
        <v>71</v>
      </c>
    </row>
    <row r="61" spans="1:11" x14ac:dyDescent="0.3">
      <c r="A61" t="s">
        <v>493</v>
      </c>
      <c r="B61" t="s">
        <v>20</v>
      </c>
      <c r="C61" t="s">
        <v>494</v>
      </c>
      <c r="D61">
        <v>3.6</v>
      </c>
      <c r="E61" t="s">
        <v>29</v>
      </c>
      <c r="F61" t="s">
        <v>74</v>
      </c>
      <c r="G61" t="s">
        <v>106</v>
      </c>
      <c r="H61" t="s">
        <v>24</v>
      </c>
      <c r="I61">
        <v>32.96</v>
      </c>
      <c r="J61" s="6">
        <v>34202.29</v>
      </c>
      <c r="K61" t="s">
        <v>87</v>
      </c>
    </row>
    <row r="62" spans="1:11" x14ac:dyDescent="0.3">
      <c r="A62" t="s">
        <v>499</v>
      </c>
      <c r="B62" t="s">
        <v>20</v>
      </c>
      <c r="C62" t="s">
        <v>500</v>
      </c>
      <c r="D62">
        <v>1.2</v>
      </c>
      <c r="E62" t="s">
        <v>14</v>
      </c>
      <c r="F62" t="s">
        <v>55</v>
      </c>
      <c r="G62" t="s">
        <v>56</v>
      </c>
      <c r="H62" t="s">
        <v>52</v>
      </c>
      <c r="I62">
        <v>26.4</v>
      </c>
      <c r="J62" s="6">
        <v>27359.67</v>
      </c>
      <c r="K62" t="s">
        <v>41</v>
      </c>
    </row>
    <row r="63" spans="1:11" x14ac:dyDescent="0.3">
      <c r="A63" t="s">
        <v>537</v>
      </c>
      <c r="B63" t="s">
        <v>20</v>
      </c>
      <c r="C63" t="s">
        <v>538</v>
      </c>
      <c r="D63">
        <v>1</v>
      </c>
      <c r="E63" t="s">
        <v>14</v>
      </c>
      <c r="F63" t="s">
        <v>50</v>
      </c>
      <c r="G63" t="s">
        <v>195</v>
      </c>
      <c r="H63" t="s">
        <v>32</v>
      </c>
      <c r="I63">
        <v>69.73</v>
      </c>
      <c r="J63" s="6">
        <v>55734.91</v>
      </c>
      <c r="K63" t="s">
        <v>109</v>
      </c>
    </row>
    <row r="64" spans="1:11" x14ac:dyDescent="0.3">
      <c r="A64" t="s">
        <v>545</v>
      </c>
      <c r="B64" t="s">
        <v>20</v>
      </c>
      <c r="C64" t="s">
        <v>546</v>
      </c>
      <c r="D64">
        <v>3.4</v>
      </c>
      <c r="E64" t="s">
        <v>29</v>
      </c>
      <c r="F64" t="s">
        <v>55</v>
      </c>
      <c r="G64" t="s">
        <v>56</v>
      </c>
      <c r="H64" t="s">
        <v>17</v>
      </c>
      <c r="I64">
        <v>45.55</v>
      </c>
      <c r="J64" s="6">
        <v>49035.33</v>
      </c>
      <c r="K64" t="s">
        <v>109</v>
      </c>
    </row>
    <row r="65" spans="1:11" x14ac:dyDescent="0.3">
      <c r="A65" t="s">
        <v>569</v>
      </c>
      <c r="B65" t="s">
        <v>20</v>
      </c>
      <c r="C65" t="s">
        <v>570</v>
      </c>
      <c r="D65">
        <v>1.4</v>
      </c>
      <c r="E65" t="s">
        <v>14</v>
      </c>
      <c r="F65" t="s">
        <v>74</v>
      </c>
      <c r="G65" t="s">
        <v>106</v>
      </c>
      <c r="H65" t="s">
        <v>52</v>
      </c>
      <c r="I65">
        <v>17.28</v>
      </c>
      <c r="J65" s="6">
        <v>16236.64</v>
      </c>
      <c r="K65" t="s">
        <v>18</v>
      </c>
    </row>
    <row r="66" spans="1:11" x14ac:dyDescent="0.3">
      <c r="A66" t="s">
        <v>571</v>
      </c>
      <c r="B66" t="s">
        <v>20</v>
      </c>
      <c r="C66" t="s">
        <v>572</v>
      </c>
      <c r="D66">
        <v>3.9</v>
      </c>
      <c r="E66" t="s">
        <v>29</v>
      </c>
      <c r="F66" t="s">
        <v>39</v>
      </c>
      <c r="G66" t="s">
        <v>40</v>
      </c>
      <c r="H66" t="s">
        <v>52</v>
      </c>
      <c r="I66">
        <v>48.9</v>
      </c>
      <c r="J66" s="6">
        <v>39615.440000000002</v>
      </c>
      <c r="K66" t="s">
        <v>18</v>
      </c>
    </row>
    <row r="67" spans="1:11" x14ac:dyDescent="0.3">
      <c r="A67" t="s">
        <v>609</v>
      </c>
      <c r="B67" t="s">
        <v>20</v>
      </c>
      <c r="C67" t="s">
        <v>610</v>
      </c>
      <c r="D67">
        <v>7.1</v>
      </c>
      <c r="E67" t="s">
        <v>22</v>
      </c>
      <c r="F67" t="s">
        <v>15</v>
      </c>
      <c r="G67" t="s">
        <v>16</v>
      </c>
      <c r="H67" t="s">
        <v>52</v>
      </c>
      <c r="I67">
        <v>127.17</v>
      </c>
      <c r="J67" s="6">
        <v>121525.79</v>
      </c>
      <c r="K67" t="s">
        <v>36</v>
      </c>
    </row>
    <row r="68" spans="1:11" x14ac:dyDescent="0.3">
      <c r="A68" t="s">
        <v>623</v>
      </c>
      <c r="B68" t="s">
        <v>20</v>
      </c>
      <c r="C68" t="s">
        <v>624</v>
      </c>
      <c r="D68">
        <v>4.0999999999999996</v>
      </c>
      <c r="E68" t="s">
        <v>29</v>
      </c>
      <c r="F68" t="s">
        <v>30</v>
      </c>
      <c r="G68" t="s">
        <v>67</v>
      </c>
      <c r="H68" t="s">
        <v>17</v>
      </c>
      <c r="I68">
        <v>84.54</v>
      </c>
      <c r="J68" s="6">
        <v>85238.39</v>
      </c>
      <c r="K68" t="s">
        <v>41</v>
      </c>
    </row>
    <row r="69" spans="1:11" x14ac:dyDescent="0.3">
      <c r="A69" t="s">
        <v>630</v>
      </c>
      <c r="B69" t="s">
        <v>20</v>
      </c>
      <c r="C69" t="s">
        <v>631</v>
      </c>
      <c r="D69">
        <v>5.5</v>
      </c>
      <c r="E69" t="s">
        <v>22</v>
      </c>
      <c r="F69" t="s">
        <v>30</v>
      </c>
      <c r="G69" t="s">
        <v>67</v>
      </c>
      <c r="H69" t="s">
        <v>32</v>
      </c>
      <c r="I69">
        <v>133.4</v>
      </c>
      <c r="J69" s="6">
        <v>133157.87</v>
      </c>
      <c r="K69" t="s">
        <v>18</v>
      </c>
    </row>
    <row r="70" spans="1:11" x14ac:dyDescent="0.3">
      <c r="A70" t="s">
        <v>646</v>
      </c>
      <c r="B70" t="s">
        <v>20</v>
      </c>
      <c r="C70" t="s">
        <v>647</v>
      </c>
      <c r="D70">
        <v>3</v>
      </c>
      <c r="E70" t="s">
        <v>29</v>
      </c>
      <c r="F70" t="s">
        <v>30</v>
      </c>
      <c r="G70" t="s">
        <v>31</v>
      </c>
      <c r="H70" t="s">
        <v>52</v>
      </c>
      <c r="I70">
        <v>98.28</v>
      </c>
      <c r="J70" s="6">
        <v>88430.44</v>
      </c>
      <c r="K70" t="s">
        <v>36</v>
      </c>
    </row>
    <row r="71" spans="1:11" x14ac:dyDescent="0.3">
      <c r="A71" t="s">
        <v>648</v>
      </c>
      <c r="B71" t="s">
        <v>20</v>
      </c>
      <c r="C71" t="s">
        <v>649</v>
      </c>
      <c r="D71">
        <v>12.7</v>
      </c>
      <c r="E71" t="s">
        <v>22</v>
      </c>
      <c r="F71" t="s">
        <v>39</v>
      </c>
      <c r="G71" t="s">
        <v>84</v>
      </c>
      <c r="H71" t="s">
        <v>17</v>
      </c>
      <c r="I71">
        <v>88.7</v>
      </c>
      <c r="J71" s="6">
        <v>94288.44</v>
      </c>
      <c r="K71" t="s">
        <v>36</v>
      </c>
    </row>
    <row r="72" spans="1:11" x14ac:dyDescent="0.3">
      <c r="A72" t="s">
        <v>650</v>
      </c>
      <c r="B72" t="s">
        <v>20</v>
      </c>
      <c r="C72" t="s">
        <v>651</v>
      </c>
      <c r="D72">
        <v>0.7</v>
      </c>
      <c r="E72" t="s">
        <v>14</v>
      </c>
      <c r="F72" t="s">
        <v>15</v>
      </c>
      <c r="G72" t="s">
        <v>23</v>
      </c>
      <c r="H72" t="s">
        <v>52</v>
      </c>
      <c r="I72">
        <v>38.950000000000003</v>
      </c>
      <c r="J72" s="6">
        <v>31220.95</v>
      </c>
      <c r="K72" t="s">
        <v>109</v>
      </c>
    </row>
    <row r="73" spans="1:11" x14ac:dyDescent="0.3">
      <c r="A73" t="s">
        <v>683</v>
      </c>
      <c r="B73" t="s">
        <v>20</v>
      </c>
      <c r="C73" t="s">
        <v>684</v>
      </c>
      <c r="D73">
        <v>6.6</v>
      </c>
      <c r="E73" t="s">
        <v>22</v>
      </c>
      <c r="F73" t="s">
        <v>74</v>
      </c>
      <c r="G73" t="s">
        <v>75</v>
      </c>
      <c r="H73" t="s">
        <v>52</v>
      </c>
      <c r="I73">
        <v>51.8</v>
      </c>
      <c r="J73" s="6">
        <v>49673.89</v>
      </c>
      <c r="K73" t="s">
        <v>109</v>
      </c>
    </row>
    <row r="74" spans="1:11" x14ac:dyDescent="0.3">
      <c r="A74" t="s">
        <v>689</v>
      </c>
      <c r="B74" t="s">
        <v>20</v>
      </c>
      <c r="C74" t="s">
        <v>690</v>
      </c>
      <c r="D74">
        <v>9.6999999999999993</v>
      </c>
      <c r="E74" t="s">
        <v>22</v>
      </c>
      <c r="F74" t="s">
        <v>30</v>
      </c>
      <c r="G74" t="s">
        <v>31</v>
      </c>
      <c r="H74" t="s">
        <v>24</v>
      </c>
      <c r="I74">
        <v>174.79</v>
      </c>
      <c r="J74" s="6">
        <v>147110.24</v>
      </c>
      <c r="K74" t="s">
        <v>36</v>
      </c>
    </row>
    <row r="75" spans="1:11" x14ac:dyDescent="0.3">
      <c r="A75" t="s">
        <v>708</v>
      </c>
      <c r="B75" t="s">
        <v>20</v>
      </c>
      <c r="C75" t="s">
        <v>500</v>
      </c>
      <c r="D75">
        <v>3.8</v>
      </c>
      <c r="E75" t="s">
        <v>29</v>
      </c>
      <c r="F75" t="s">
        <v>62</v>
      </c>
      <c r="G75" t="s">
        <v>98</v>
      </c>
      <c r="H75" t="s">
        <v>52</v>
      </c>
      <c r="I75">
        <v>26.66</v>
      </c>
      <c r="J75" s="6">
        <v>21430.09</v>
      </c>
      <c r="K75" t="s">
        <v>36</v>
      </c>
    </row>
    <row r="76" spans="1:11" x14ac:dyDescent="0.3">
      <c r="A76" t="s">
        <v>709</v>
      </c>
      <c r="B76" t="s">
        <v>20</v>
      </c>
      <c r="C76" t="s">
        <v>710</v>
      </c>
      <c r="D76">
        <v>10</v>
      </c>
      <c r="E76" t="s">
        <v>22</v>
      </c>
      <c r="F76" t="s">
        <v>74</v>
      </c>
      <c r="G76" t="s">
        <v>106</v>
      </c>
      <c r="H76" t="s">
        <v>17</v>
      </c>
      <c r="I76">
        <v>55.46</v>
      </c>
      <c r="J76" s="6">
        <v>45516.26</v>
      </c>
      <c r="K76" t="s">
        <v>109</v>
      </c>
    </row>
    <row r="77" spans="1:11" x14ac:dyDescent="0.3">
      <c r="A77" t="s">
        <v>731</v>
      </c>
      <c r="B77" t="s">
        <v>20</v>
      </c>
      <c r="C77" t="s">
        <v>732</v>
      </c>
      <c r="D77">
        <v>8.3000000000000007</v>
      </c>
      <c r="E77" t="s">
        <v>22</v>
      </c>
      <c r="F77" t="s">
        <v>50</v>
      </c>
      <c r="G77" t="s">
        <v>119</v>
      </c>
      <c r="H77" t="s">
        <v>32</v>
      </c>
      <c r="I77">
        <v>149.34</v>
      </c>
      <c r="J77" s="6">
        <v>148786.51</v>
      </c>
      <c r="K77" t="s">
        <v>25</v>
      </c>
    </row>
    <row r="78" spans="1:11" x14ac:dyDescent="0.3">
      <c r="A78" t="s">
        <v>740</v>
      </c>
      <c r="B78" t="s">
        <v>20</v>
      </c>
      <c r="C78" t="s">
        <v>741</v>
      </c>
      <c r="D78">
        <v>4.2</v>
      </c>
      <c r="E78" t="s">
        <v>29</v>
      </c>
      <c r="F78" t="s">
        <v>39</v>
      </c>
      <c r="G78" t="s">
        <v>40</v>
      </c>
      <c r="H78" t="s">
        <v>52</v>
      </c>
      <c r="I78">
        <v>47.68</v>
      </c>
      <c r="J78" s="6">
        <v>40583.47</v>
      </c>
      <c r="K78" t="s">
        <v>25</v>
      </c>
    </row>
    <row r="79" spans="1:11" x14ac:dyDescent="0.3">
      <c r="A79" t="s">
        <v>755</v>
      </c>
      <c r="B79" t="s">
        <v>20</v>
      </c>
      <c r="C79" t="s">
        <v>651</v>
      </c>
      <c r="D79">
        <v>4.9000000000000004</v>
      </c>
      <c r="E79" t="s">
        <v>29</v>
      </c>
      <c r="F79" t="s">
        <v>39</v>
      </c>
      <c r="G79" t="s">
        <v>84</v>
      </c>
      <c r="H79" t="s">
        <v>32</v>
      </c>
      <c r="I79">
        <v>56.53</v>
      </c>
      <c r="J79" s="6">
        <v>54171.85</v>
      </c>
      <c r="K79" t="s">
        <v>41</v>
      </c>
    </row>
    <row r="80" spans="1:11" x14ac:dyDescent="0.3">
      <c r="A80" t="s">
        <v>785</v>
      </c>
      <c r="B80" t="s">
        <v>20</v>
      </c>
      <c r="C80" t="s">
        <v>624</v>
      </c>
      <c r="D80">
        <v>9.6999999999999993</v>
      </c>
      <c r="E80" t="s">
        <v>22</v>
      </c>
      <c r="F80" t="s">
        <v>15</v>
      </c>
      <c r="G80" t="s">
        <v>23</v>
      </c>
      <c r="H80" t="s">
        <v>32</v>
      </c>
      <c r="I80">
        <v>102.8</v>
      </c>
      <c r="J80" s="6">
        <v>82749.22</v>
      </c>
      <c r="K80" t="s">
        <v>36</v>
      </c>
    </row>
    <row r="81" spans="1:11" x14ac:dyDescent="0.3">
      <c r="A81" t="s">
        <v>801</v>
      </c>
      <c r="B81" t="s">
        <v>20</v>
      </c>
      <c r="C81" t="s">
        <v>802</v>
      </c>
      <c r="D81">
        <v>5.2</v>
      </c>
      <c r="E81" t="s">
        <v>22</v>
      </c>
      <c r="F81" t="s">
        <v>39</v>
      </c>
      <c r="G81" t="s">
        <v>40</v>
      </c>
      <c r="H81" t="s">
        <v>32</v>
      </c>
      <c r="I81">
        <v>82.24</v>
      </c>
      <c r="J81" s="6">
        <v>81250.5</v>
      </c>
      <c r="K81" t="s">
        <v>36</v>
      </c>
    </row>
    <row r="82" spans="1:11" x14ac:dyDescent="0.3">
      <c r="A82" t="s">
        <v>803</v>
      </c>
      <c r="B82" t="s">
        <v>20</v>
      </c>
      <c r="C82" t="s">
        <v>804</v>
      </c>
      <c r="D82">
        <v>2.2000000000000002</v>
      </c>
      <c r="E82" t="s">
        <v>29</v>
      </c>
      <c r="F82" t="s">
        <v>62</v>
      </c>
      <c r="G82" t="s">
        <v>91</v>
      </c>
      <c r="H82" t="s">
        <v>52</v>
      </c>
      <c r="I82">
        <v>36.090000000000003</v>
      </c>
      <c r="J82" s="6">
        <v>34638.239999999998</v>
      </c>
      <c r="K82" t="s">
        <v>41</v>
      </c>
    </row>
    <row r="83" spans="1:11" x14ac:dyDescent="0.3">
      <c r="A83" t="s">
        <v>809</v>
      </c>
      <c r="B83" t="s">
        <v>20</v>
      </c>
      <c r="C83" t="s">
        <v>356</v>
      </c>
      <c r="D83">
        <v>7.4</v>
      </c>
      <c r="E83" t="s">
        <v>22</v>
      </c>
      <c r="F83" t="s">
        <v>15</v>
      </c>
      <c r="G83" t="s">
        <v>16</v>
      </c>
      <c r="H83" t="s">
        <v>17</v>
      </c>
      <c r="I83">
        <v>115.87</v>
      </c>
      <c r="J83" s="6">
        <v>124497.33</v>
      </c>
      <c r="K83" t="s">
        <v>71</v>
      </c>
    </row>
    <row r="84" spans="1:11" x14ac:dyDescent="0.3">
      <c r="A84" t="s">
        <v>829</v>
      </c>
      <c r="B84" t="s">
        <v>20</v>
      </c>
      <c r="C84" t="s">
        <v>830</v>
      </c>
      <c r="D84">
        <v>9</v>
      </c>
      <c r="E84" t="s">
        <v>22</v>
      </c>
      <c r="F84" t="s">
        <v>39</v>
      </c>
      <c r="G84" t="s">
        <v>40</v>
      </c>
      <c r="H84" t="s">
        <v>52</v>
      </c>
      <c r="I84">
        <v>56.9</v>
      </c>
      <c r="J84" s="6">
        <v>50888.98</v>
      </c>
      <c r="K84" t="s">
        <v>71</v>
      </c>
    </row>
    <row r="85" spans="1:11" x14ac:dyDescent="0.3">
      <c r="A85" t="s">
        <v>845</v>
      </c>
      <c r="B85" t="s">
        <v>20</v>
      </c>
      <c r="C85" t="s">
        <v>846</v>
      </c>
      <c r="D85">
        <v>6.4</v>
      </c>
      <c r="E85" t="s">
        <v>22</v>
      </c>
      <c r="F85" t="s">
        <v>62</v>
      </c>
      <c r="G85" t="s">
        <v>271</v>
      </c>
      <c r="H85" t="s">
        <v>52</v>
      </c>
      <c r="I85">
        <v>194.73</v>
      </c>
      <c r="J85" s="6">
        <v>197995.26</v>
      </c>
      <c r="K85" t="s">
        <v>109</v>
      </c>
    </row>
    <row r="86" spans="1:11" x14ac:dyDescent="0.3">
      <c r="A86" t="s">
        <v>866</v>
      </c>
      <c r="B86" t="s">
        <v>20</v>
      </c>
      <c r="C86" t="s">
        <v>867</v>
      </c>
      <c r="D86">
        <v>4.8</v>
      </c>
      <c r="E86" t="s">
        <v>29</v>
      </c>
      <c r="F86" t="s">
        <v>55</v>
      </c>
      <c r="G86" t="s">
        <v>135</v>
      </c>
      <c r="H86" t="s">
        <v>17</v>
      </c>
      <c r="I86">
        <v>63.35</v>
      </c>
      <c r="J86" s="6">
        <v>55982.76</v>
      </c>
      <c r="K86" t="s">
        <v>18</v>
      </c>
    </row>
    <row r="87" spans="1:11" x14ac:dyDescent="0.3">
      <c r="A87" t="s">
        <v>868</v>
      </c>
      <c r="B87" t="s">
        <v>20</v>
      </c>
      <c r="C87" t="s">
        <v>624</v>
      </c>
      <c r="D87">
        <v>9.1</v>
      </c>
      <c r="E87" t="s">
        <v>22</v>
      </c>
      <c r="F87" t="s">
        <v>50</v>
      </c>
      <c r="G87" t="s">
        <v>119</v>
      </c>
      <c r="H87" t="s">
        <v>52</v>
      </c>
      <c r="I87">
        <v>153.41999999999999</v>
      </c>
      <c r="J87" s="6">
        <v>137473</v>
      </c>
      <c r="K87" t="s">
        <v>25</v>
      </c>
    </row>
    <row r="88" spans="1:11" x14ac:dyDescent="0.3">
      <c r="A88" t="s">
        <v>869</v>
      </c>
      <c r="B88" t="s">
        <v>20</v>
      </c>
      <c r="C88" t="s">
        <v>624</v>
      </c>
      <c r="D88">
        <v>1.4</v>
      </c>
      <c r="E88" t="s">
        <v>14</v>
      </c>
      <c r="F88" t="s">
        <v>15</v>
      </c>
      <c r="G88" t="s">
        <v>23</v>
      </c>
      <c r="H88" t="s">
        <v>32</v>
      </c>
      <c r="I88">
        <v>44.95</v>
      </c>
      <c r="J88" s="6">
        <v>39907.19</v>
      </c>
      <c r="K88" t="s">
        <v>36</v>
      </c>
    </row>
    <row r="89" spans="1:11" x14ac:dyDescent="0.3">
      <c r="A89" t="s">
        <v>880</v>
      </c>
      <c r="B89" t="s">
        <v>20</v>
      </c>
      <c r="C89" t="s">
        <v>881</v>
      </c>
      <c r="D89">
        <v>4.2</v>
      </c>
      <c r="E89" t="s">
        <v>29</v>
      </c>
      <c r="F89" t="s">
        <v>74</v>
      </c>
      <c r="G89" t="s">
        <v>75</v>
      </c>
      <c r="H89" t="s">
        <v>32</v>
      </c>
      <c r="I89">
        <v>36.24</v>
      </c>
      <c r="J89" s="6">
        <v>31023.78</v>
      </c>
      <c r="K89" t="s">
        <v>41</v>
      </c>
    </row>
    <row r="90" spans="1:11" x14ac:dyDescent="0.3">
      <c r="A90" t="s">
        <v>882</v>
      </c>
      <c r="B90" t="s">
        <v>20</v>
      </c>
      <c r="C90" t="s">
        <v>883</v>
      </c>
      <c r="D90">
        <v>6.7</v>
      </c>
      <c r="E90" t="s">
        <v>22</v>
      </c>
      <c r="F90" t="s">
        <v>39</v>
      </c>
      <c r="G90" t="s">
        <v>44</v>
      </c>
      <c r="H90" t="s">
        <v>32</v>
      </c>
      <c r="I90">
        <v>53.96</v>
      </c>
      <c r="J90" s="6">
        <v>45045.74</v>
      </c>
      <c r="K90" t="s">
        <v>36</v>
      </c>
    </row>
    <row r="91" spans="1:11" x14ac:dyDescent="0.3">
      <c r="A91" t="s">
        <v>900</v>
      </c>
      <c r="B91" t="s">
        <v>20</v>
      </c>
      <c r="C91" t="s">
        <v>901</v>
      </c>
      <c r="D91">
        <v>5.5</v>
      </c>
      <c r="E91" t="s">
        <v>22</v>
      </c>
      <c r="F91" t="s">
        <v>39</v>
      </c>
      <c r="G91" t="s">
        <v>40</v>
      </c>
      <c r="H91" t="s">
        <v>24</v>
      </c>
      <c r="I91">
        <v>68.84</v>
      </c>
      <c r="J91" s="6">
        <v>65319.89</v>
      </c>
      <c r="K91" t="s">
        <v>18</v>
      </c>
    </row>
    <row r="92" spans="1:11" x14ac:dyDescent="0.3">
      <c r="A92" t="s">
        <v>99</v>
      </c>
      <c r="B92" t="s">
        <v>100</v>
      </c>
      <c r="C92" t="s">
        <v>101</v>
      </c>
      <c r="D92">
        <v>5.0999999999999996</v>
      </c>
      <c r="E92" t="s">
        <v>22</v>
      </c>
      <c r="F92" t="s">
        <v>15</v>
      </c>
      <c r="G92" t="s">
        <v>23</v>
      </c>
      <c r="H92" t="s">
        <v>52</v>
      </c>
      <c r="I92">
        <v>134.35</v>
      </c>
      <c r="J92" s="6">
        <v>142705.39000000001</v>
      </c>
      <c r="K92" t="s">
        <v>71</v>
      </c>
    </row>
    <row r="93" spans="1:11" x14ac:dyDescent="0.3">
      <c r="A93" t="s">
        <v>114</v>
      </c>
      <c r="B93" t="s">
        <v>100</v>
      </c>
      <c r="C93" t="s">
        <v>115</v>
      </c>
      <c r="D93">
        <v>2.5</v>
      </c>
      <c r="E93" t="s">
        <v>29</v>
      </c>
      <c r="F93" t="s">
        <v>74</v>
      </c>
      <c r="G93" t="s">
        <v>75</v>
      </c>
      <c r="H93" t="s">
        <v>52</v>
      </c>
      <c r="I93">
        <v>54.31</v>
      </c>
      <c r="J93" s="6">
        <v>50249.54</v>
      </c>
      <c r="K93" t="s">
        <v>71</v>
      </c>
    </row>
    <row r="94" spans="1:11" x14ac:dyDescent="0.3">
      <c r="A94" t="s">
        <v>130</v>
      </c>
      <c r="B94" t="s">
        <v>100</v>
      </c>
      <c r="C94" t="s">
        <v>131</v>
      </c>
      <c r="D94">
        <v>6.5</v>
      </c>
      <c r="E94" t="s">
        <v>22</v>
      </c>
      <c r="F94" t="s">
        <v>50</v>
      </c>
      <c r="G94" t="s">
        <v>132</v>
      </c>
      <c r="H94" t="s">
        <v>52</v>
      </c>
      <c r="I94">
        <v>192.04</v>
      </c>
      <c r="J94" s="6">
        <v>160890.82</v>
      </c>
      <c r="K94" t="s">
        <v>71</v>
      </c>
    </row>
    <row r="95" spans="1:11" x14ac:dyDescent="0.3">
      <c r="A95" t="s">
        <v>140</v>
      </c>
      <c r="B95" t="s">
        <v>100</v>
      </c>
      <c r="C95" t="s">
        <v>141</v>
      </c>
      <c r="D95">
        <v>10.9</v>
      </c>
      <c r="E95" t="s">
        <v>22</v>
      </c>
      <c r="F95" t="s">
        <v>74</v>
      </c>
      <c r="G95" t="s">
        <v>106</v>
      </c>
      <c r="H95" t="s">
        <v>32</v>
      </c>
      <c r="I95">
        <v>67.400000000000006</v>
      </c>
      <c r="J95" s="6">
        <v>64305.59</v>
      </c>
      <c r="K95" t="s">
        <v>25</v>
      </c>
    </row>
    <row r="96" spans="1:11" x14ac:dyDescent="0.3">
      <c r="A96" t="s">
        <v>150</v>
      </c>
      <c r="B96" t="s">
        <v>100</v>
      </c>
      <c r="C96" t="s">
        <v>151</v>
      </c>
      <c r="D96">
        <v>7.4</v>
      </c>
      <c r="E96" t="s">
        <v>22</v>
      </c>
      <c r="F96" t="s">
        <v>15</v>
      </c>
      <c r="G96" t="s">
        <v>16</v>
      </c>
      <c r="H96" t="s">
        <v>52</v>
      </c>
      <c r="I96">
        <v>167.73</v>
      </c>
      <c r="J96" s="6">
        <v>168806.32</v>
      </c>
      <c r="K96" t="s">
        <v>71</v>
      </c>
    </row>
    <row r="97" spans="1:11" x14ac:dyDescent="0.3">
      <c r="A97" t="s">
        <v>162</v>
      </c>
      <c r="B97" t="s">
        <v>100</v>
      </c>
      <c r="C97" t="s">
        <v>163</v>
      </c>
      <c r="D97">
        <v>8.5</v>
      </c>
      <c r="E97" t="s">
        <v>22</v>
      </c>
      <c r="F97" t="s">
        <v>55</v>
      </c>
      <c r="G97" t="s">
        <v>56</v>
      </c>
      <c r="H97" t="s">
        <v>17</v>
      </c>
      <c r="I97">
        <v>102.41</v>
      </c>
      <c r="J97" s="6">
        <v>87309.6</v>
      </c>
      <c r="K97" t="s">
        <v>41</v>
      </c>
    </row>
    <row r="98" spans="1:11" x14ac:dyDescent="0.3">
      <c r="A98" t="s">
        <v>203</v>
      </c>
      <c r="B98" t="s">
        <v>100</v>
      </c>
      <c r="C98" t="s">
        <v>204</v>
      </c>
      <c r="D98">
        <v>7.8</v>
      </c>
      <c r="E98" t="s">
        <v>22</v>
      </c>
      <c r="F98" t="s">
        <v>15</v>
      </c>
      <c r="G98" t="s">
        <v>23</v>
      </c>
      <c r="H98" t="s">
        <v>52</v>
      </c>
      <c r="I98">
        <v>154.22999999999999</v>
      </c>
      <c r="J98" s="6">
        <v>141653.85999999999</v>
      </c>
      <c r="K98" t="s">
        <v>25</v>
      </c>
    </row>
    <row r="99" spans="1:11" x14ac:dyDescent="0.3">
      <c r="A99" t="s">
        <v>205</v>
      </c>
      <c r="B99" t="s">
        <v>100</v>
      </c>
      <c r="C99" t="s">
        <v>206</v>
      </c>
      <c r="D99">
        <v>4.4000000000000004</v>
      </c>
      <c r="E99" t="s">
        <v>29</v>
      </c>
      <c r="F99" t="s">
        <v>15</v>
      </c>
      <c r="G99" t="s">
        <v>23</v>
      </c>
      <c r="H99" t="s">
        <v>17</v>
      </c>
      <c r="I99">
        <v>121.67</v>
      </c>
      <c r="J99" s="6">
        <v>111183.25</v>
      </c>
      <c r="K99" t="s">
        <v>36</v>
      </c>
    </row>
    <row r="100" spans="1:11" x14ac:dyDescent="0.3">
      <c r="A100" t="s">
        <v>209</v>
      </c>
      <c r="B100" t="s">
        <v>100</v>
      </c>
      <c r="C100" t="s">
        <v>101</v>
      </c>
      <c r="D100">
        <v>9.1999999999999993</v>
      </c>
      <c r="E100" t="s">
        <v>22</v>
      </c>
      <c r="F100" t="s">
        <v>15</v>
      </c>
      <c r="G100" t="s">
        <v>16</v>
      </c>
      <c r="H100" t="s">
        <v>32</v>
      </c>
      <c r="I100">
        <v>163.86</v>
      </c>
      <c r="J100" s="6">
        <v>152415.49</v>
      </c>
      <c r="K100" t="s">
        <v>36</v>
      </c>
    </row>
    <row r="101" spans="1:11" x14ac:dyDescent="0.3">
      <c r="A101" t="s">
        <v>210</v>
      </c>
      <c r="B101" t="s">
        <v>100</v>
      </c>
      <c r="C101" t="s">
        <v>211</v>
      </c>
      <c r="D101">
        <v>4.8</v>
      </c>
      <c r="E101" t="s">
        <v>29</v>
      </c>
      <c r="F101" t="s">
        <v>50</v>
      </c>
      <c r="G101" t="s">
        <v>51</v>
      </c>
      <c r="H101" t="s">
        <v>17</v>
      </c>
      <c r="I101">
        <v>137.01</v>
      </c>
      <c r="J101" s="6">
        <v>140068.54</v>
      </c>
      <c r="K101" t="s">
        <v>41</v>
      </c>
    </row>
    <row r="102" spans="1:11" x14ac:dyDescent="0.3">
      <c r="A102" t="s">
        <v>255</v>
      </c>
      <c r="B102" t="s">
        <v>100</v>
      </c>
      <c r="C102" t="s">
        <v>163</v>
      </c>
      <c r="D102">
        <v>4.4000000000000004</v>
      </c>
      <c r="E102" t="s">
        <v>29</v>
      </c>
      <c r="F102" t="s">
        <v>15</v>
      </c>
      <c r="G102" t="s">
        <v>16</v>
      </c>
      <c r="H102" t="s">
        <v>52</v>
      </c>
      <c r="I102">
        <v>142.83000000000001</v>
      </c>
      <c r="J102" s="6">
        <v>130455.59</v>
      </c>
      <c r="K102" t="s">
        <v>18</v>
      </c>
    </row>
    <row r="103" spans="1:11" x14ac:dyDescent="0.3">
      <c r="A103" t="s">
        <v>270</v>
      </c>
      <c r="B103" t="s">
        <v>100</v>
      </c>
      <c r="C103" t="s">
        <v>115</v>
      </c>
      <c r="D103">
        <v>1.7</v>
      </c>
      <c r="E103" t="s">
        <v>14</v>
      </c>
      <c r="F103" t="s">
        <v>62</v>
      </c>
      <c r="G103" t="s">
        <v>271</v>
      </c>
      <c r="H103" t="s">
        <v>52</v>
      </c>
      <c r="I103">
        <v>105.6</v>
      </c>
      <c r="J103" s="6">
        <v>94684.86</v>
      </c>
      <c r="K103" t="s">
        <v>18</v>
      </c>
    </row>
    <row r="104" spans="1:11" x14ac:dyDescent="0.3">
      <c r="A104" t="s">
        <v>294</v>
      </c>
      <c r="B104" t="s">
        <v>100</v>
      </c>
      <c r="C104" t="s">
        <v>295</v>
      </c>
      <c r="D104">
        <v>3.8</v>
      </c>
      <c r="E104" t="s">
        <v>29</v>
      </c>
      <c r="F104" t="s">
        <v>15</v>
      </c>
      <c r="G104" t="s">
        <v>23</v>
      </c>
      <c r="H104" t="s">
        <v>52</v>
      </c>
      <c r="I104">
        <v>119.55</v>
      </c>
      <c r="J104" s="6">
        <v>119184.47</v>
      </c>
      <c r="K104" t="s">
        <v>36</v>
      </c>
    </row>
    <row r="105" spans="1:11" x14ac:dyDescent="0.3">
      <c r="A105" t="s">
        <v>311</v>
      </c>
      <c r="B105" t="s">
        <v>100</v>
      </c>
      <c r="C105" t="s">
        <v>206</v>
      </c>
      <c r="D105">
        <v>7.2</v>
      </c>
      <c r="E105" t="s">
        <v>22</v>
      </c>
      <c r="F105" t="s">
        <v>55</v>
      </c>
      <c r="G105" t="s">
        <v>81</v>
      </c>
      <c r="H105" t="s">
        <v>32</v>
      </c>
      <c r="I105">
        <v>102.44</v>
      </c>
      <c r="J105" s="6">
        <v>91057.87</v>
      </c>
      <c r="K105" t="s">
        <v>18</v>
      </c>
    </row>
    <row r="106" spans="1:11" x14ac:dyDescent="0.3">
      <c r="A106" t="s">
        <v>321</v>
      </c>
      <c r="B106" t="s">
        <v>100</v>
      </c>
      <c r="C106" t="s">
        <v>322</v>
      </c>
      <c r="D106">
        <v>2.9</v>
      </c>
      <c r="E106" t="s">
        <v>29</v>
      </c>
      <c r="F106" t="s">
        <v>15</v>
      </c>
      <c r="G106" t="s">
        <v>23</v>
      </c>
      <c r="H106" t="s">
        <v>52</v>
      </c>
      <c r="I106">
        <v>99.83</v>
      </c>
      <c r="J106" s="6">
        <v>89945.72</v>
      </c>
      <c r="K106" t="s">
        <v>36</v>
      </c>
    </row>
    <row r="107" spans="1:11" x14ac:dyDescent="0.3">
      <c r="A107" t="s">
        <v>323</v>
      </c>
      <c r="B107" t="s">
        <v>100</v>
      </c>
      <c r="C107" t="s">
        <v>324</v>
      </c>
      <c r="D107">
        <v>3.2</v>
      </c>
      <c r="E107" t="s">
        <v>29</v>
      </c>
      <c r="F107" t="s">
        <v>39</v>
      </c>
      <c r="G107" t="s">
        <v>84</v>
      </c>
      <c r="H107" t="s">
        <v>52</v>
      </c>
      <c r="I107">
        <v>74.95</v>
      </c>
      <c r="J107" s="6">
        <v>60968.959999999999</v>
      </c>
      <c r="K107" t="s">
        <v>109</v>
      </c>
    </row>
    <row r="108" spans="1:11" x14ac:dyDescent="0.3">
      <c r="A108" t="s">
        <v>364</v>
      </c>
      <c r="B108" t="s">
        <v>100</v>
      </c>
      <c r="C108" t="s">
        <v>211</v>
      </c>
      <c r="D108">
        <v>8.8000000000000007</v>
      </c>
      <c r="E108" t="s">
        <v>22</v>
      </c>
      <c r="F108" t="s">
        <v>74</v>
      </c>
      <c r="G108" t="s">
        <v>106</v>
      </c>
      <c r="H108" t="s">
        <v>32</v>
      </c>
      <c r="I108">
        <v>68.7</v>
      </c>
      <c r="J108" s="6">
        <v>66136.05</v>
      </c>
      <c r="K108" t="s">
        <v>36</v>
      </c>
    </row>
    <row r="109" spans="1:11" x14ac:dyDescent="0.3">
      <c r="A109" t="s">
        <v>365</v>
      </c>
      <c r="B109" t="s">
        <v>100</v>
      </c>
      <c r="C109" t="s">
        <v>366</v>
      </c>
      <c r="D109">
        <v>7.1</v>
      </c>
      <c r="E109" t="s">
        <v>22</v>
      </c>
      <c r="F109" t="s">
        <v>30</v>
      </c>
      <c r="G109" t="s">
        <v>31</v>
      </c>
      <c r="H109" t="s">
        <v>32</v>
      </c>
      <c r="I109">
        <v>232.19</v>
      </c>
      <c r="J109" s="6">
        <v>246290.18</v>
      </c>
      <c r="K109" t="s">
        <v>87</v>
      </c>
    </row>
    <row r="110" spans="1:11" x14ac:dyDescent="0.3">
      <c r="A110" t="s">
        <v>390</v>
      </c>
      <c r="B110" t="s">
        <v>100</v>
      </c>
      <c r="C110" t="s">
        <v>391</v>
      </c>
      <c r="D110">
        <v>7</v>
      </c>
      <c r="E110" t="s">
        <v>22</v>
      </c>
      <c r="F110" t="s">
        <v>62</v>
      </c>
      <c r="G110" t="s">
        <v>63</v>
      </c>
      <c r="H110" t="s">
        <v>32</v>
      </c>
      <c r="I110">
        <v>162.85</v>
      </c>
      <c r="J110" s="6">
        <v>167723.28</v>
      </c>
      <c r="K110" t="s">
        <v>71</v>
      </c>
    </row>
    <row r="111" spans="1:11" x14ac:dyDescent="0.3">
      <c r="A111" t="s">
        <v>398</v>
      </c>
      <c r="B111" t="s">
        <v>100</v>
      </c>
      <c r="C111" t="s">
        <v>399</v>
      </c>
      <c r="D111">
        <v>10.4</v>
      </c>
      <c r="E111" t="s">
        <v>22</v>
      </c>
      <c r="F111" t="s">
        <v>62</v>
      </c>
      <c r="G111" t="s">
        <v>98</v>
      </c>
      <c r="H111" t="s">
        <v>52</v>
      </c>
      <c r="I111">
        <v>54.37</v>
      </c>
      <c r="J111" s="6">
        <v>52428.9</v>
      </c>
      <c r="K111" t="s">
        <v>18</v>
      </c>
    </row>
    <row r="112" spans="1:11" x14ac:dyDescent="0.3">
      <c r="A112" t="s">
        <v>402</v>
      </c>
      <c r="B112" t="s">
        <v>100</v>
      </c>
      <c r="C112" t="s">
        <v>204</v>
      </c>
      <c r="D112">
        <v>4.9000000000000004</v>
      </c>
      <c r="E112" t="s">
        <v>29</v>
      </c>
      <c r="F112" t="s">
        <v>30</v>
      </c>
      <c r="G112" t="s">
        <v>67</v>
      </c>
      <c r="H112" t="s">
        <v>52</v>
      </c>
      <c r="I112">
        <v>149.63999999999999</v>
      </c>
      <c r="J112" s="6">
        <v>138492.44</v>
      </c>
      <c r="K112" t="s">
        <v>18</v>
      </c>
    </row>
    <row r="113" spans="1:11" x14ac:dyDescent="0.3">
      <c r="A113" t="s">
        <v>406</v>
      </c>
      <c r="B113" t="s">
        <v>100</v>
      </c>
      <c r="C113" t="s">
        <v>322</v>
      </c>
      <c r="D113">
        <v>6.4</v>
      </c>
      <c r="E113" t="s">
        <v>22</v>
      </c>
      <c r="F113" t="s">
        <v>74</v>
      </c>
      <c r="G113" t="s">
        <v>106</v>
      </c>
      <c r="H113" t="s">
        <v>17</v>
      </c>
      <c r="I113">
        <v>63.28</v>
      </c>
      <c r="J113" s="6">
        <v>62742.82</v>
      </c>
      <c r="K113" t="s">
        <v>18</v>
      </c>
    </row>
    <row r="114" spans="1:11" x14ac:dyDescent="0.3">
      <c r="A114" t="s">
        <v>419</v>
      </c>
      <c r="B114" t="s">
        <v>100</v>
      </c>
      <c r="C114" t="s">
        <v>420</v>
      </c>
      <c r="D114">
        <v>10</v>
      </c>
      <c r="E114" t="s">
        <v>22</v>
      </c>
      <c r="F114" t="s">
        <v>50</v>
      </c>
      <c r="G114" t="s">
        <v>195</v>
      </c>
      <c r="H114" t="s">
        <v>24</v>
      </c>
      <c r="I114">
        <v>273.13</v>
      </c>
      <c r="J114" s="6">
        <v>227993.07</v>
      </c>
      <c r="K114" t="s">
        <v>36</v>
      </c>
    </row>
    <row r="115" spans="1:11" x14ac:dyDescent="0.3">
      <c r="A115" t="s">
        <v>421</v>
      </c>
      <c r="B115" t="s">
        <v>100</v>
      </c>
      <c r="C115" t="s">
        <v>366</v>
      </c>
      <c r="D115">
        <v>4.5</v>
      </c>
      <c r="E115" t="s">
        <v>29</v>
      </c>
      <c r="F115" t="s">
        <v>15</v>
      </c>
      <c r="G115" t="s">
        <v>16</v>
      </c>
      <c r="H115" t="s">
        <v>17</v>
      </c>
      <c r="I115">
        <v>137.04</v>
      </c>
      <c r="J115" s="6">
        <v>122195.09</v>
      </c>
      <c r="K115" t="s">
        <v>25</v>
      </c>
    </row>
    <row r="116" spans="1:11" x14ac:dyDescent="0.3">
      <c r="A116" t="s">
        <v>446</v>
      </c>
      <c r="B116" t="s">
        <v>100</v>
      </c>
      <c r="C116" t="s">
        <v>447</v>
      </c>
      <c r="D116">
        <v>9.4</v>
      </c>
      <c r="E116" t="s">
        <v>22</v>
      </c>
      <c r="F116" t="s">
        <v>74</v>
      </c>
      <c r="G116" t="s">
        <v>106</v>
      </c>
      <c r="H116" t="s">
        <v>32</v>
      </c>
      <c r="I116">
        <v>61.54</v>
      </c>
      <c r="J116" s="6">
        <v>59276.31</v>
      </c>
      <c r="K116" t="s">
        <v>25</v>
      </c>
    </row>
    <row r="117" spans="1:11" x14ac:dyDescent="0.3">
      <c r="A117" t="s">
        <v>460</v>
      </c>
      <c r="B117" t="s">
        <v>100</v>
      </c>
      <c r="C117" t="s">
        <v>447</v>
      </c>
      <c r="D117">
        <v>10.6</v>
      </c>
      <c r="E117" t="s">
        <v>22</v>
      </c>
      <c r="F117" t="s">
        <v>39</v>
      </c>
      <c r="G117" t="s">
        <v>84</v>
      </c>
      <c r="H117" t="s">
        <v>24</v>
      </c>
      <c r="I117">
        <v>106.04</v>
      </c>
      <c r="J117" s="6">
        <v>105640.86</v>
      </c>
      <c r="K117" t="s">
        <v>18</v>
      </c>
    </row>
    <row r="118" spans="1:11" x14ac:dyDescent="0.3">
      <c r="A118" t="s">
        <v>487</v>
      </c>
      <c r="B118" t="s">
        <v>100</v>
      </c>
      <c r="C118" t="s">
        <v>488</v>
      </c>
      <c r="D118">
        <v>10.9</v>
      </c>
      <c r="E118" t="s">
        <v>22</v>
      </c>
      <c r="F118" t="s">
        <v>74</v>
      </c>
      <c r="G118" t="s">
        <v>75</v>
      </c>
      <c r="H118" t="s">
        <v>52</v>
      </c>
      <c r="I118">
        <v>80.73</v>
      </c>
      <c r="J118" s="6">
        <v>77337.960000000006</v>
      </c>
      <c r="K118" t="s">
        <v>25</v>
      </c>
    </row>
    <row r="119" spans="1:11" x14ac:dyDescent="0.3">
      <c r="A119" t="s">
        <v>583</v>
      </c>
      <c r="B119" t="s">
        <v>100</v>
      </c>
      <c r="C119" t="s">
        <v>584</v>
      </c>
      <c r="D119">
        <v>3.1</v>
      </c>
      <c r="E119" t="s">
        <v>29</v>
      </c>
      <c r="F119" t="s">
        <v>55</v>
      </c>
      <c r="G119" t="s">
        <v>56</v>
      </c>
      <c r="H119" t="s">
        <v>32</v>
      </c>
      <c r="I119">
        <v>79.77</v>
      </c>
      <c r="J119" s="6">
        <v>85551.05</v>
      </c>
      <c r="K119" t="s">
        <v>18</v>
      </c>
    </row>
    <row r="120" spans="1:11" x14ac:dyDescent="0.3">
      <c r="A120" t="s">
        <v>606</v>
      </c>
      <c r="B120" t="s">
        <v>100</v>
      </c>
      <c r="C120" t="s">
        <v>447</v>
      </c>
      <c r="D120">
        <v>9.5</v>
      </c>
      <c r="E120" t="s">
        <v>22</v>
      </c>
      <c r="F120" t="s">
        <v>39</v>
      </c>
      <c r="G120" t="s">
        <v>44</v>
      </c>
      <c r="H120" t="s">
        <v>52</v>
      </c>
      <c r="I120">
        <v>85.84</v>
      </c>
      <c r="J120" s="6">
        <v>89217.61</v>
      </c>
      <c r="K120" t="s">
        <v>36</v>
      </c>
    </row>
    <row r="121" spans="1:11" x14ac:dyDescent="0.3">
      <c r="A121" t="s">
        <v>637</v>
      </c>
      <c r="B121" t="s">
        <v>100</v>
      </c>
      <c r="C121" t="s">
        <v>638</v>
      </c>
      <c r="D121">
        <v>12.3</v>
      </c>
      <c r="E121" t="s">
        <v>22</v>
      </c>
      <c r="F121" t="s">
        <v>55</v>
      </c>
      <c r="G121" t="s">
        <v>56</v>
      </c>
      <c r="H121" t="s">
        <v>17</v>
      </c>
      <c r="I121">
        <v>99.74</v>
      </c>
      <c r="J121" s="6">
        <v>103168.69</v>
      </c>
      <c r="K121" t="s">
        <v>25</v>
      </c>
    </row>
    <row r="122" spans="1:11" x14ac:dyDescent="0.3">
      <c r="A122" t="s">
        <v>654</v>
      </c>
      <c r="B122" t="s">
        <v>100</v>
      </c>
      <c r="C122" t="s">
        <v>655</v>
      </c>
      <c r="D122">
        <v>3.5</v>
      </c>
      <c r="E122" t="s">
        <v>29</v>
      </c>
      <c r="F122" t="s">
        <v>39</v>
      </c>
      <c r="G122" t="s">
        <v>40</v>
      </c>
      <c r="H122" t="s">
        <v>17</v>
      </c>
      <c r="I122">
        <v>62.18</v>
      </c>
      <c r="J122" s="6">
        <v>61391.29</v>
      </c>
      <c r="K122" t="s">
        <v>18</v>
      </c>
    </row>
    <row r="123" spans="1:11" x14ac:dyDescent="0.3">
      <c r="A123" t="s">
        <v>679</v>
      </c>
      <c r="B123" t="s">
        <v>100</v>
      </c>
      <c r="C123" t="s">
        <v>680</v>
      </c>
      <c r="D123">
        <v>6.7</v>
      </c>
      <c r="E123" t="s">
        <v>22</v>
      </c>
      <c r="F123" t="s">
        <v>50</v>
      </c>
      <c r="G123" t="s">
        <v>195</v>
      </c>
      <c r="H123" t="s">
        <v>52</v>
      </c>
      <c r="I123">
        <v>233.39</v>
      </c>
      <c r="J123" s="6">
        <v>220331.62</v>
      </c>
      <c r="K123" t="s">
        <v>18</v>
      </c>
    </row>
    <row r="124" spans="1:11" x14ac:dyDescent="0.3">
      <c r="A124" t="s">
        <v>685</v>
      </c>
      <c r="B124" t="s">
        <v>100</v>
      </c>
      <c r="C124" t="s">
        <v>686</v>
      </c>
      <c r="D124">
        <v>4.8</v>
      </c>
      <c r="E124" t="s">
        <v>29</v>
      </c>
      <c r="F124" t="s">
        <v>30</v>
      </c>
      <c r="G124" t="s">
        <v>67</v>
      </c>
      <c r="H124" t="s">
        <v>52</v>
      </c>
      <c r="I124">
        <v>152.49</v>
      </c>
      <c r="J124" s="6">
        <v>131368.85</v>
      </c>
      <c r="K124" t="s">
        <v>36</v>
      </c>
    </row>
    <row r="125" spans="1:11" x14ac:dyDescent="0.3">
      <c r="A125" t="s">
        <v>698</v>
      </c>
      <c r="B125" t="s">
        <v>100</v>
      </c>
      <c r="C125" t="s">
        <v>699</v>
      </c>
      <c r="D125">
        <v>1.9</v>
      </c>
      <c r="E125" t="s">
        <v>14</v>
      </c>
      <c r="F125" t="s">
        <v>30</v>
      </c>
      <c r="G125" t="s">
        <v>31</v>
      </c>
      <c r="H125" t="s">
        <v>17</v>
      </c>
      <c r="I125">
        <v>95.83</v>
      </c>
      <c r="J125" s="6">
        <v>89856.16</v>
      </c>
      <c r="K125" t="s">
        <v>71</v>
      </c>
    </row>
    <row r="126" spans="1:11" x14ac:dyDescent="0.3">
      <c r="A126" t="s">
        <v>700</v>
      </c>
      <c r="B126" t="s">
        <v>100</v>
      </c>
      <c r="C126" t="s">
        <v>701</v>
      </c>
      <c r="D126">
        <v>3.4</v>
      </c>
      <c r="E126" t="s">
        <v>29</v>
      </c>
      <c r="F126" t="s">
        <v>55</v>
      </c>
      <c r="G126" t="s">
        <v>56</v>
      </c>
      <c r="H126" t="s">
        <v>32</v>
      </c>
      <c r="I126">
        <v>72.010000000000005</v>
      </c>
      <c r="J126" s="6">
        <v>68427.92</v>
      </c>
      <c r="K126" t="s">
        <v>18</v>
      </c>
    </row>
    <row r="127" spans="1:11" x14ac:dyDescent="0.3">
      <c r="A127" t="s">
        <v>724</v>
      </c>
      <c r="B127" t="s">
        <v>100</v>
      </c>
      <c r="C127" t="s">
        <v>725</v>
      </c>
      <c r="D127">
        <v>7.3</v>
      </c>
      <c r="E127" t="s">
        <v>22</v>
      </c>
      <c r="F127" t="s">
        <v>74</v>
      </c>
      <c r="G127" t="s">
        <v>106</v>
      </c>
      <c r="H127" t="s">
        <v>52</v>
      </c>
      <c r="I127">
        <v>65.77</v>
      </c>
      <c r="J127" s="6">
        <v>65375.41</v>
      </c>
      <c r="K127" t="s">
        <v>41</v>
      </c>
    </row>
    <row r="128" spans="1:11" x14ac:dyDescent="0.3">
      <c r="A128" t="s">
        <v>758</v>
      </c>
      <c r="B128" t="s">
        <v>100</v>
      </c>
      <c r="C128" t="s">
        <v>324</v>
      </c>
      <c r="D128">
        <v>6.2</v>
      </c>
      <c r="E128" t="s">
        <v>22</v>
      </c>
      <c r="F128" t="s">
        <v>39</v>
      </c>
      <c r="G128" t="s">
        <v>44</v>
      </c>
      <c r="H128" t="s">
        <v>52</v>
      </c>
      <c r="I128">
        <v>86.71</v>
      </c>
      <c r="J128" s="6">
        <v>87089.17</v>
      </c>
      <c r="K128" t="s">
        <v>25</v>
      </c>
    </row>
    <row r="129" spans="1:11" x14ac:dyDescent="0.3">
      <c r="A129" t="s">
        <v>797</v>
      </c>
      <c r="B129" t="s">
        <v>100</v>
      </c>
      <c r="C129" t="s">
        <v>798</v>
      </c>
      <c r="D129">
        <v>2.2999999999999998</v>
      </c>
      <c r="E129" t="s">
        <v>29</v>
      </c>
      <c r="F129" t="s">
        <v>55</v>
      </c>
      <c r="G129" t="s">
        <v>135</v>
      </c>
      <c r="H129" t="s">
        <v>17</v>
      </c>
      <c r="I129">
        <v>86.96</v>
      </c>
      <c r="J129" s="6">
        <v>90889.62</v>
      </c>
      <c r="K129" t="s">
        <v>36</v>
      </c>
    </row>
    <row r="130" spans="1:11" x14ac:dyDescent="0.3">
      <c r="A130" t="s">
        <v>826</v>
      </c>
      <c r="B130" t="s">
        <v>100</v>
      </c>
      <c r="C130" t="s">
        <v>584</v>
      </c>
      <c r="D130">
        <v>4.5</v>
      </c>
      <c r="E130" t="s">
        <v>29</v>
      </c>
      <c r="F130" t="s">
        <v>30</v>
      </c>
      <c r="G130" t="s">
        <v>31</v>
      </c>
      <c r="H130" t="s">
        <v>52</v>
      </c>
      <c r="I130">
        <v>177.33</v>
      </c>
      <c r="J130" s="6">
        <v>159685.64000000001</v>
      </c>
      <c r="K130" t="s">
        <v>71</v>
      </c>
    </row>
    <row r="131" spans="1:11" x14ac:dyDescent="0.3">
      <c r="A131" t="s">
        <v>827</v>
      </c>
      <c r="B131" t="s">
        <v>100</v>
      </c>
      <c r="C131" t="s">
        <v>828</v>
      </c>
      <c r="D131">
        <v>1.3</v>
      </c>
      <c r="E131" t="s">
        <v>14</v>
      </c>
      <c r="F131" t="s">
        <v>55</v>
      </c>
      <c r="G131" t="s">
        <v>135</v>
      </c>
      <c r="H131" t="s">
        <v>24</v>
      </c>
      <c r="I131">
        <v>56.18</v>
      </c>
      <c r="J131" s="6">
        <v>48403.27</v>
      </c>
      <c r="K131" t="s">
        <v>41</v>
      </c>
    </row>
    <row r="132" spans="1:11" x14ac:dyDescent="0.3">
      <c r="A132" t="s">
        <v>831</v>
      </c>
      <c r="B132" t="s">
        <v>100</v>
      </c>
      <c r="C132" t="s">
        <v>151</v>
      </c>
      <c r="D132">
        <v>4.7</v>
      </c>
      <c r="E132" t="s">
        <v>29</v>
      </c>
      <c r="F132" t="s">
        <v>50</v>
      </c>
      <c r="G132" t="s">
        <v>51</v>
      </c>
      <c r="H132" t="s">
        <v>52</v>
      </c>
      <c r="I132">
        <v>164.34</v>
      </c>
      <c r="J132" s="6">
        <v>136850.32999999999</v>
      </c>
      <c r="K132" t="s">
        <v>36</v>
      </c>
    </row>
    <row r="133" spans="1:11" x14ac:dyDescent="0.3">
      <c r="A133" t="s">
        <v>886</v>
      </c>
      <c r="B133" t="s">
        <v>100</v>
      </c>
      <c r="C133" t="s">
        <v>887</v>
      </c>
      <c r="D133">
        <v>8.4</v>
      </c>
      <c r="E133" t="s">
        <v>22</v>
      </c>
      <c r="F133" t="s">
        <v>55</v>
      </c>
      <c r="G133" t="s">
        <v>81</v>
      </c>
      <c r="H133" t="s">
        <v>32</v>
      </c>
      <c r="I133">
        <v>115.16</v>
      </c>
      <c r="J133" s="6">
        <v>107966.86</v>
      </c>
      <c r="K133" t="s">
        <v>36</v>
      </c>
    </row>
    <row r="134" spans="1:11" x14ac:dyDescent="0.3">
      <c r="A134" t="s">
        <v>898</v>
      </c>
      <c r="B134" t="s">
        <v>100</v>
      </c>
      <c r="C134" t="s">
        <v>204</v>
      </c>
      <c r="D134">
        <v>3.2</v>
      </c>
      <c r="E134" t="s">
        <v>29</v>
      </c>
      <c r="F134" t="s">
        <v>39</v>
      </c>
      <c r="G134" t="s">
        <v>44</v>
      </c>
      <c r="H134" t="s">
        <v>17</v>
      </c>
      <c r="I134">
        <v>73.03</v>
      </c>
      <c r="J134" s="6">
        <v>64149.440000000002</v>
      </c>
      <c r="K134" t="s">
        <v>71</v>
      </c>
    </row>
    <row r="135" spans="1:11" x14ac:dyDescent="0.3">
      <c r="A135" t="s">
        <v>907</v>
      </c>
      <c r="B135" t="s">
        <v>100</v>
      </c>
      <c r="C135" t="s">
        <v>908</v>
      </c>
      <c r="D135">
        <v>3.6</v>
      </c>
      <c r="E135" t="s">
        <v>29</v>
      </c>
      <c r="F135" t="s">
        <v>15</v>
      </c>
      <c r="G135" t="s">
        <v>23</v>
      </c>
      <c r="H135" t="s">
        <v>24</v>
      </c>
      <c r="I135">
        <v>113.26</v>
      </c>
      <c r="J135" s="6">
        <v>100450.96</v>
      </c>
      <c r="K135" t="s">
        <v>18</v>
      </c>
    </row>
    <row r="136" spans="1:11" x14ac:dyDescent="0.3">
      <c r="A136" t="s">
        <v>909</v>
      </c>
      <c r="B136" t="s">
        <v>100</v>
      </c>
      <c r="C136" t="s">
        <v>910</v>
      </c>
      <c r="D136">
        <v>4.3</v>
      </c>
      <c r="E136" t="s">
        <v>29</v>
      </c>
      <c r="F136" t="s">
        <v>30</v>
      </c>
      <c r="G136" t="s">
        <v>31</v>
      </c>
      <c r="H136" t="s">
        <v>17</v>
      </c>
      <c r="I136">
        <v>180.38</v>
      </c>
      <c r="J136" s="6">
        <v>144946.22</v>
      </c>
      <c r="K136" t="s">
        <v>71</v>
      </c>
    </row>
    <row r="137" spans="1:11" x14ac:dyDescent="0.3">
      <c r="A137" t="s">
        <v>940</v>
      </c>
      <c r="B137" t="s">
        <v>100</v>
      </c>
      <c r="C137" t="s">
        <v>941</v>
      </c>
      <c r="D137">
        <v>10.8</v>
      </c>
      <c r="E137" t="s">
        <v>22</v>
      </c>
      <c r="F137" t="s">
        <v>55</v>
      </c>
      <c r="G137" t="s">
        <v>81</v>
      </c>
      <c r="H137" t="s">
        <v>17</v>
      </c>
      <c r="I137">
        <v>127.68</v>
      </c>
      <c r="J137" s="6">
        <v>136126.59</v>
      </c>
      <c r="K137" t="s">
        <v>41</v>
      </c>
    </row>
    <row r="138" spans="1:11" x14ac:dyDescent="0.3">
      <c r="A138" t="s">
        <v>59</v>
      </c>
      <c r="B138" t="s">
        <v>60</v>
      </c>
      <c r="C138" t="s">
        <v>61</v>
      </c>
      <c r="D138">
        <v>5.8</v>
      </c>
      <c r="E138" t="s">
        <v>22</v>
      </c>
      <c r="F138" t="s">
        <v>62</v>
      </c>
      <c r="G138" t="s">
        <v>63</v>
      </c>
      <c r="H138" t="s">
        <v>52</v>
      </c>
      <c r="I138">
        <v>152.25</v>
      </c>
      <c r="J138" s="6">
        <v>161072.14000000001</v>
      </c>
      <c r="K138" t="s">
        <v>25</v>
      </c>
    </row>
    <row r="139" spans="1:11" x14ac:dyDescent="0.3">
      <c r="A139" t="s">
        <v>76</v>
      </c>
      <c r="B139" t="s">
        <v>60</v>
      </c>
      <c r="C139" t="s">
        <v>77</v>
      </c>
      <c r="D139">
        <v>5.9</v>
      </c>
      <c r="E139" t="s">
        <v>22</v>
      </c>
      <c r="F139" t="s">
        <v>39</v>
      </c>
      <c r="G139" t="s">
        <v>78</v>
      </c>
      <c r="H139" t="s">
        <v>52</v>
      </c>
      <c r="I139">
        <v>74.400000000000006</v>
      </c>
      <c r="J139" s="6">
        <v>70362.429999999993</v>
      </c>
      <c r="K139" t="s">
        <v>18</v>
      </c>
    </row>
    <row r="140" spans="1:11" x14ac:dyDescent="0.3">
      <c r="A140" t="s">
        <v>79</v>
      </c>
      <c r="B140" t="s">
        <v>60</v>
      </c>
      <c r="C140" t="s">
        <v>80</v>
      </c>
      <c r="D140">
        <v>10.5</v>
      </c>
      <c r="E140" t="s">
        <v>22</v>
      </c>
      <c r="F140" t="s">
        <v>55</v>
      </c>
      <c r="G140" t="s">
        <v>81</v>
      </c>
      <c r="H140" t="s">
        <v>32</v>
      </c>
      <c r="I140">
        <v>98.3</v>
      </c>
      <c r="J140" s="6">
        <v>95361.79</v>
      </c>
      <c r="K140" t="s">
        <v>71</v>
      </c>
    </row>
    <row r="141" spans="1:11" x14ac:dyDescent="0.3">
      <c r="A141" t="s">
        <v>82</v>
      </c>
      <c r="B141" t="s">
        <v>60</v>
      </c>
      <c r="C141" t="s">
        <v>83</v>
      </c>
      <c r="D141">
        <v>7.7</v>
      </c>
      <c r="E141" t="s">
        <v>22</v>
      </c>
      <c r="F141" t="s">
        <v>39</v>
      </c>
      <c r="G141" t="s">
        <v>84</v>
      </c>
      <c r="H141" t="s">
        <v>52</v>
      </c>
      <c r="I141">
        <v>84.89</v>
      </c>
      <c r="J141" s="6">
        <v>76787.41</v>
      </c>
      <c r="K141" t="s">
        <v>36</v>
      </c>
    </row>
    <row r="142" spans="1:11" x14ac:dyDescent="0.3">
      <c r="A142" t="s">
        <v>94</v>
      </c>
      <c r="B142" t="s">
        <v>60</v>
      </c>
      <c r="C142" t="s">
        <v>95</v>
      </c>
      <c r="D142">
        <v>5.3</v>
      </c>
      <c r="E142" t="s">
        <v>22</v>
      </c>
      <c r="F142" t="s">
        <v>30</v>
      </c>
      <c r="G142" t="s">
        <v>31</v>
      </c>
      <c r="H142" t="s">
        <v>24</v>
      </c>
      <c r="I142">
        <v>237.95</v>
      </c>
      <c r="J142" s="6">
        <v>193798.71</v>
      </c>
      <c r="K142" t="s">
        <v>18</v>
      </c>
    </row>
    <row r="143" spans="1:11" x14ac:dyDescent="0.3">
      <c r="A143" t="s">
        <v>110</v>
      </c>
      <c r="B143" t="s">
        <v>60</v>
      </c>
      <c r="C143" t="s">
        <v>111</v>
      </c>
      <c r="D143">
        <v>6.1</v>
      </c>
      <c r="E143" t="s">
        <v>22</v>
      </c>
      <c r="F143" t="s">
        <v>74</v>
      </c>
      <c r="G143" t="s">
        <v>106</v>
      </c>
      <c r="H143" t="s">
        <v>52</v>
      </c>
      <c r="I143">
        <v>63.95</v>
      </c>
      <c r="J143" s="6">
        <v>52208.800000000003</v>
      </c>
      <c r="K143" t="s">
        <v>36</v>
      </c>
    </row>
    <row r="144" spans="1:11" x14ac:dyDescent="0.3">
      <c r="A144" t="s">
        <v>112</v>
      </c>
      <c r="B144" t="s">
        <v>60</v>
      </c>
      <c r="C144" t="s">
        <v>113</v>
      </c>
      <c r="D144">
        <v>10</v>
      </c>
      <c r="E144" t="s">
        <v>22</v>
      </c>
      <c r="F144" t="s">
        <v>50</v>
      </c>
      <c r="G144" t="s">
        <v>51</v>
      </c>
      <c r="H144" t="s">
        <v>32</v>
      </c>
      <c r="I144">
        <v>179.35</v>
      </c>
      <c r="J144" s="6">
        <v>166325.21</v>
      </c>
      <c r="K144" t="s">
        <v>18</v>
      </c>
    </row>
    <row r="145" spans="1:11" x14ac:dyDescent="0.3">
      <c r="A145" t="s">
        <v>116</v>
      </c>
      <c r="B145" t="s">
        <v>60</v>
      </c>
      <c r="C145" t="s">
        <v>61</v>
      </c>
      <c r="D145">
        <v>4.3</v>
      </c>
      <c r="E145" t="s">
        <v>29</v>
      </c>
      <c r="F145" t="s">
        <v>15</v>
      </c>
      <c r="G145" t="s">
        <v>16</v>
      </c>
      <c r="H145" t="s">
        <v>32</v>
      </c>
      <c r="I145">
        <v>115.95</v>
      </c>
      <c r="J145" s="6">
        <v>95799.37</v>
      </c>
      <c r="K145" t="s">
        <v>25</v>
      </c>
    </row>
    <row r="146" spans="1:11" x14ac:dyDescent="0.3">
      <c r="A146" t="s">
        <v>117</v>
      </c>
      <c r="B146" t="s">
        <v>60</v>
      </c>
      <c r="C146" t="s">
        <v>118</v>
      </c>
      <c r="D146">
        <v>6.1</v>
      </c>
      <c r="E146" t="s">
        <v>22</v>
      </c>
      <c r="F146" t="s">
        <v>50</v>
      </c>
      <c r="G146" t="s">
        <v>119</v>
      </c>
      <c r="H146" t="s">
        <v>32</v>
      </c>
      <c r="I146">
        <v>244.75</v>
      </c>
      <c r="J146" s="6">
        <v>200982.24</v>
      </c>
      <c r="K146" t="s">
        <v>25</v>
      </c>
    </row>
    <row r="147" spans="1:11" x14ac:dyDescent="0.3">
      <c r="A147" t="s">
        <v>136</v>
      </c>
      <c r="B147" t="s">
        <v>60</v>
      </c>
      <c r="C147" t="s">
        <v>137</v>
      </c>
      <c r="D147">
        <v>4.7</v>
      </c>
      <c r="E147" t="s">
        <v>29</v>
      </c>
      <c r="F147" t="s">
        <v>15</v>
      </c>
      <c r="G147" t="s">
        <v>16</v>
      </c>
      <c r="H147" t="s">
        <v>32</v>
      </c>
      <c r="I147">
        <v>111.4</v>
      </c>
      <c r="J147" s="6">
        <v>94072.63</v>
      </c>
      <c r="K147" t="s">
        <v>25</v>
      </c>
    </row>
    <row r="148" spans="1:11" x14ac:dyDescent="0.3">
      <c r="A148" t="s">
        <v>156</v>
      </c>
      <c r="B148" t="s">
        <v>60</v>
      </c>
      <c r="C148" t="s">
        <v>157</v>
      </c>
      <c r="D148">
        <v>4.8</v>
      </c>
      <c r="E148" t="s">
        <v>29</v>
      </c>
      <c r="F148" t="s">
        <v>62</v>
      </c>
      <c r="G148" t="s">
        <v>63</v>
      </c>
      <c r="H148" t="s">
        <v>52</v>
      </c>
      <c r="I148">
        <v>122.76</v>
      </c>
      <c r="J148" s="6">
        <v>103373.13</v>
      </c>
      <c r="K148" t="s">
        <v>18</v>
      </c>
    </row>
    <row r="149" spans="1:11" x14ac:dyDescent="0.3">
      <c r="A149" t="s">
        <v>191</v>
      </c>
      <c r="B149" t="s">
        <v>60</v>
      </c>
      <c r="C149" t="s">
        <v>192</v>
      </c>
      <c r="D149">
        <v>2.2999999999999998</v>
      </c>
      <c r="E149" t="s">
        <v>29</v>
      </c>
      <c r="F149" t="s">
        <v>50</v>
      </c>
      <c r="G149" t="s">
        <v>119</v>
      </c>
      <c r="H149" t="s">
        <v>52</v>
      </c>
      <c r="I149">
        <v>144.26</v>
      </c>
      <c r="J149" s="6">
        <v>123235.91</v>
      </c>
      <c r="K149" t="s">
        <v>25</v>
      </c>
    </row>
    <row r="150" spans="1:11" x14ac:dyDescent="0.3">
      <c r="A150" t="s">
        <v>217</v>
      </c>
      <c r="B150" t="s">
        <v>60</v>
      </c>
      <c r="C150" t="s">
        <v>83</v>
      </c>
      <c r="D150">
        <v>6.3</v>
      </c>
      <c r="E150" t="s">
        <v>22</v>
      </c>
      <c r="F150" t="s">
        <v>39</v>
      </c>
      <c r="G150" t="s">
        <v>44</v>
      </c>
      <c r="H150" t="s">
        <v>52</v>
      </c>
      <c r="I150">
        <v>90.18</v>
      </c>
      <c r="J150" s="6">
        <v>74824.009999999995</v>
      </c>
      <c r="K150" t="s">
        <v>25</v>
      </c>
    </row>
    <row r="151" spans="1:11" x14ac:dyDescent="0.3">
      <c r="A151" t="s">
        <v>226</v>
      </c>
      <c r="B151" t="s">
        <v>60</v>
      </c>
      <c r="C151" t="s">
        <v>227</v>
      </c>
      <c r="D151">
        <v>3.7</v>
      </c>
      <c r="E151" t="s">
        <v>29</v>
      </c>
      <c r="F151" t="s">
        <v>50</v>
      </c>
      <c r="G151" t="s">
        <v>195</v>
      </c>
      <c r="H151" t="s">
        <v>32</v>
      </c>
      <c r="I151">
        <v>151.13</v>
      </c>
      <c r="J151" s="6">
        <v>148269</v>
      </c>
      <c r="K151" t="s">
        <v>36</v>
      </c>
    </row>
    <row r="152" spans="1:11" x14ac:dyDescent="0.3">
      <c r="A152" t="s">
        <v>238</v>
      </c>
      <c r="B152" t="s">
        <v>60</v>
      </c>
      <c r="C152" t="s">
        <v>239</v>
      </c>
      <c r="D152">
        <v>2.9</v>
      </c>
      <c r="E152" t="s">
        <v>29</v>
      </c>
      <c r="F152" t="s">
        <v>15</v>
      </c>
      <c r="G152" t="s">
        <v>16</v>
      </c>
      <c r="H152" t="s">
        <v>52</v>
      </c>
      <c r="I152">
        <v>113.06</v>
      </c>
      <c r="J152" s="6">
        <v>98995.08</v>
      </c>
      <c r="K152" t="s">
        <v>25</v>
      </c>
    </row>
    <row r="153" spans="1:11" x14ac:dyDescent="0.3">
      <c r="A153" t="s">
        <v>248</v>
      </c>
      <c r="B153" t="s">
        <v>60</v>
      </c>
      <c r="C153" t="s">
        <v>239</v>
      </c>
      <c r="D153">
        <v>5.6</v>
      </c>
      <c r="E153" t="s">
        <v>22</v>
      </c>
      <c r="F153" t="s">
        <v>55</v>
      </c>
      <c r="G153" t="s">
        <v>135</v>
      </c>
      <c r="H153" t="s">
        <v>52</v>
      </c>
      <c r="I153">
        <v>104.67</v>
      </c>
      <c r="J153" s="6">
        <v>92019.65</v>
      </c>
      <c r="K153" t="s">
        <v>36</v>
      </c>
    </row>
    <row r="154" spans="1:11" x14ac:dyDescent="0.3">
      <c r="A154" t="s">
        <v>256</v>
      </c>
      <c r="B154" t="s">
        <v>60</v>
      </c>
      <c r="C154" t="s">
        <v>80</v>
      </c>
      <c r="D154">
        <v>9</v>
      </c>
      <c r="E154" t="s">
        <v>22</v>
      </c>
      <c r="F154" t="s">
        <v>50</v>
      </c>
      <c r="G154" t="s">
        <v>51</v>
      </c>
      <c r="H154" t="s">
        <v>52</v>
      </c>
      <c r="I154">
        <v>179.85</v>
      </c>
      <c r="J154" s="6">
        <v>178810</v>
      </c>
      <c r="K154" t="s">
        <v>87</v>
      </c>
    </row>
    <row r="155" spans="1:11" x14ac:dyDescent="0.3">
      <c r="A155" t="s">
        <v>267</v>
      </c>
      <c r="B155" t="s">
        <v>60</v>
      </c>
      <c r="C155" t="s">
        <v>80</v>
      </c>
      <c r="D155">
        <v>9</v>
      </c>
      <c r="E155" t="s">
        <v>22</v>
      </c>
      <c r="F155" t="s">
        <v>50</v>
      </c>
      <c r="G155" t="s">
        <v>51</v>
      </c>
      <c r="H155" t="s">
        <v>52</v>
      </c>
      <c r="I155">
        <v>218.41</v>
      </c>
      <c r="J155" s="6">
        <v>202540.79999999999</v>
      </c>
      <c r="K155" t="s">
        <v>71</v>
      </c>
    </row>
    <row r="156" spans="1:11" x14ac:dyDescent="0.3">
      <c r="A156" t="s">
        <v>300</v>
      </c>
      <c r="B156" t="s">
        <v>60</v>
      </c>
      <c r="C156" t="s">
        <v>301</v>
      </c>
      <c r="D156">
        <v>4.3</v>
      </c>
      <c r="E156" t="s">
        <v>29</v>
      </c>
      <c r="F156" t="s">
        <v>15</v>
      </c>
      <c r="G156" t="s">
        <v>16</v>
      </c>
      <c r="H156" t="s">
        <v>17</v>
      </c>
      <c r="I156">
        <v>103.96</v>
      </c>
      <c r="J156" s="6">
        <v>90733.09</v>
      </c>
      <c r="K156" t="s">
        <v>36</v>
      </c>
    </row>
    <row r="157" spans="1:11" x14ac:dyDescent="0.3">
      <c r="A157" t="s">
        <v>331</v>
      </c>
      <c r="B157" t="s">
        <v>60</v>
      </c>
      <c r="C157" t="s">
        <v>192</v>
      </c>
      <c r="D157">
        <v>10.6</v>
      </c>
      <c r="E157" t="s">
        <v>22</v>
      </c>
      <c r="F157" t="s">
        <v>62</v>
      </c>
      <c r="G157" t="s">
        <v>271</v>
      </c>
      <c r="H157" t="s">
        <v>32</v>
      </c>
      <c r="I157">
        <v>230.4</v>
      </c>
      <c r="J157" s="6">
        <v>199891.21</v>
      </c>
      <c r="K157" t="s">
        <v>25</v>
      </c>
    </row>
    <row r="158" spans="1:11" x14ac:dyDescent="0.3">
      <c r="A158" t="s">
        <v>348</v>
      </c>
      <c r="B158" t="s">
        <v>60</v>
      </c>
      <c r="C158" t="s">
        <v>157</v>
      </c>
      <c r="D158">
        <v>4.0999999999999996</v>
      </c>
      <c r="E158" t="s">
        <v>29</v>
      </c>
      <c r="F158" t="s">
        <v>50</v>
      </c>
      <c r="G158" t="s">
        <v>195</v>
      </c>
      <c r="H158" t="s">
        <v>52</v>
      </c>
      <c r="I158">
        <v>160.46</v>
      </c>
      <c r="J158" s="6">
        <v>148209.73000000001</v>
      </c>
      <c r="K158" t="s">
        <v>109</v>
      </c>
    </row>
    <row r="159" spans="1:11" x14ac:dyDescent="0.3">
      <c r="A159" t="s">
        <v>351</v>
      </c>
      <c r="B159" t="s">
        <v>60</v>
      </c>
      <c r="C159" t="s">
        <v>352</v>
      </c>
      <c r="D159">
        <v>1.6</v>
      </c>
      <c r="E159" t="s">
        <v>14</v>
      </c>
      <c r="F159" t="s">
        <v>39</v>
      </c>
      <c r="G159" t="s">
        <v>78</v>
      </c>
      <c r="H159" t="s">
        <v>17</v>
      </c>
      <c r="I159">
        <v>34.56</v>
      </c>
      <c r="J159" s="6">
        <v>27632.5</v>
      </c>
      <c r="K159" t="s">
        <v>25</v>
      </c>
    </row>
    <row r="160" spans="1:11" x14ac:dyDescent="0.3">
      <c r="A160" t="s">
        <v>367</v>
      </c>
      <c r="B160" t="s">
        <v>60</v>
      </c>
      <c r="C160" t="s">
        <v>368</v>
      </c>
      <c r="D160">
        <v>5.2</v>
      </c>
      <c r="E160" t="s">
        <v>22</v>
      </c>
      <c r="F160" t="s">
        <v>62</v>
      </c>
      <c r="G160" t="s">
        <v>91</v>
      </c>
      <c r="H160" t="s">
        <v>24</v>
      </c>
      <c r="I160">
        <v>73.34</v>
      </c>
      <c r="J160" s="6">
        <v>61645.29</v>
      </c>
      <c r="K160" t="s">
        <v>18</v>
      </c>
    </row>
    <row r="161" spans="1:11" x14ac:dyDescent="0.3">
      <c r="A161" t="s">
        <v>379</v>
      </c>
      <c r="B161" t="s">
        <v>60</v>
      </c>
      <c r="C161" t="s">
        <v>368</v>
      </c>
      <c r="D161">
        <v>4</v>
      </c>
      <c r="E161" t="s">
        <v>29</v>
      </c>
      <c r="F161" t="s">
        <v>30</v>
      </c>
      <c r="G161" t="s">
        <v>67</v>
      </c>
      <c r="H161" t="s">
        <v>32</v>
      </c>
      <c r="I161">
        <v>125.63</v>
      </c>
      <c r="J161" s="6">
        <v>121909.25</v>
      </c>
      <c r="K161" t="s">
        <v>87</v>
      </c>
    </row>
    <row r="162" spans="1:11" x14ac:dyDescent="0.3">
      <c r="A162" t="s">
        <v>387</v>
      </c>
      <c r="B162" t="s">
        <v>60</v>
      </c>
      <c r="C162" t="s">
        <v>192</v>
      </c>
      <c r="D162">
        <v>0.9</v>
      </c>
      <c r="E162" t="s">
        <v>14</v>
      </c>
      <c r="F162" t="s">
        <v>15</v>
      </c>
      <c r="G162" t="s">
        <v>23</v>
      </c>
      <c r="H162" t="s">
        <v>52</v>
      </c>
      <c r="I162">
        <v>59.88</v>
      </c>
      <c r="J162" s="6">
        <v>59147.91</v>
      </c>
      <c r="K162" t="s">
        <v>41</v>
      </c>
    </row>
    <row r="163" spans="1:11" x14ac:dyDescent="0.3">
      <c r="A163" t="s">
        <v>426</v>
      </c>
      <c r="B163" t="s">
        <v>60</v>
      </c>
      <c r="C163" t="s">
        <v>427</v>
      </c>
      <c r="D163">
        <v>10</v>
      </c>
      <c r="E163" t="s">
        <v>22</v>
      </c>
      <c r="F163" t="s">
        <v>15</v>
      </c>
      <c r="G163" t="s">
        <v>23</v>
      </c>
      <c r="H163" t="s">
        <v>17</v>
      </c>
      <c r="I163">
        <v>128.16</v>
      </c>
      <c r="J163" s="6">
        <v>131837.23000000001</v>
      </c>
      <c r="K163" t="s">
        <v>18</v>
      </c>
    </row>
    <row r="164" spans="1:11" x14ac:dyDescent="0.3">
      <c r="A164" t="s">
        <v>433</v>
      </c>
      <c r="B164" t="s">
        <v>60</v>
      </c>
      <c r="C164" t="s">
        <v>434</v>
      </c>
      <c r="D164">
        <v>4.4000000000000004</v>
      </c>
      <c r="E164" t="s">
        <v>29</v>
      </c>
      <c r="F164" t="s">
        <v>74</v>
      </c>
      <c r="G164" t="s">
        <v>75</v>
      </c>
      <c r="H164" t="s">
        <v>52</v>
      </c>
      <c r="I164">
        <v>42.98</v>
      </c>
      <c r="J164" s="6">
        <v>42139.64</v>
      </c>
      <c r="K164" t="s">
        <v>36</v>
      </c>
    </row>
    <row r="165" spans="1:11" x14ac:dyDescent="0.3">
      <c r="A165" t="s">
        <v>450</v>
      </c>
      <c r="B165" t="s">
        <v>60</v>
      </c>
      <c r="C165" t="s">
        <v>192</v>
      </c>
      <c r="D165">
        <v>5</v>
      </c>
      <c r="E165" t="s">
        <v>29</v>
      </c>
      <c r="F165" t="s">
        <v>55</v>
      </c>
      <c r="G165" t="s">
        <v>81</v>
      </c>
      <c r="H165" t="s">
        <v>32</v>
      </c>
      <c r="I165">
        <v>68.209999999999994</v>
      </c>
      <c r="J165" s="6">
        <v>71949.75</v>
      </c>
      <c r="K165" t="s">
        <v>25</v>
      </c>
    </row>
    <row r="166" spans="1:11" x14ac:dyDescent="0.3">
      <c r="A166" t="s">
        <v>461</v>
      </c>
      <c r="B166" t="s">
        <v>60</v>
      </c>
      <c r="C166" t="s">
        <v>239</v>
      </c>
      <c r="D166">
        <v>5.5</v>
      </c>
      <c r="E166" t="s">
        <v>22</v>
      </c>
      <c r="F166" t="s">
        <v>74</v>
      </c>
      <c r="G166" t="s">
        <v>75</v>
      </c>
      <c r="H166" t="s">
        <v>32</v>
      </c>
      <c r="I166">
        <v>82.26</v>
      </c>
      <c r="J166" s="6">
        <v>79229.429999999993</v>
      </c>
      <c r="K166" t="s">
        <v>109</v>
      </c>
    </row>
    <row r="167" spans="1:11" x14ac:dyDescent="0.3">
      <c r="A167" t="s">
        <v>464</v>
      </c>
      <c r="B167" t="s">
        <v>60</v>
      </c>
      <c r="C167" t="s">
        <v>77</v>
      </c>
      <c r="D167">
        <v>7.3</v>
      </c>
      <c r="E167" t="s">
        <v>22</v>
      </c>
      <c r="F167" t="s">
        <v>74</v>
      </c>
      <c r="G167" t="s">
        <v>106</v>
      </c>
      <c r="H167" t="s">
        <v>17</v>
      </c>
      <c r="I167">
        <v>54.34</v>
      </c>
      <c r="J167" s="6">
        <v>45427.839999999997</v>
      </c>
      <c r="K167" t="s">
        <v>25</v>
      </c>
    </row>
    <row r="168" spans="1:11" x14ac:dyDescent="0.3">
      <c r="A168" t="s">
        <v>467</v>
      </c>
      <c r="B168" t="s">
        <v>60</v>
      </c>
      <c r="C168" t="s">
        <v>434</v>
      </c>
      <c r="D168">
        <v>4.4000000000000004</v>
      </c>
      <c r="E168" t="s">
        <v>29</v>
      </c>
      <c r="F168" t="s">
        <v>62</v>
      </c>
      <c r="G168" t="s">
        <v>271</v>
      </c>
      <c r="H168" t="s">
        <v>52</v>
      </c>
      <c r="I168">
        <v>157.77000000000001</v>
      </c>
      <c r="J168" s="6">
        <v>136296.37</v>
      </c>
      <c r="K168" t="s">
        <v>18</v>
      </c>
    </row>
    <row r="169" spans="1:11" x14ac:dyDescent="0.3">
      <c r="A169" t="s">
        <v>489</v>
      </c>
      <c r="B169" t="s">
        <v>60</v>
      </c>
      <c r="C169" t="s">
        <v>490</v>
      </c>
      <c r="D169">
        <v>5.0999999999999996</v>
      </c>
      <c r="E169" t="s">
        <v>22</v>
      </c>
      <c r="F169" t="s">
        <v>50</v>
      </c>
      <c r="G169" t="s">
        <v>51</v>
      </c>
      <c r="H169" t="s">
        <v>32</v>
      </c>
      <c r="I169">
        <v>209.74</v>
      </c>
      <c r="J169" s="6">
        <v>178054.45</v>
      </c>
      <c r="K169" t="s">
        <v>36</v>
      </c>
    </row>
    <row r="170" spans="1:11" x14ac:dyDescent="0.3">
      <c r="A170" t="s">
        <v>495</v>
      </c>
      <c r="B170" t="s">
        <v>60</v>
      </c>
      <c r="C170" t="s">
        <v>496</v>
      </c>
      <c r="D170">
        <v>10.7</v>
      </c>
      <c r="E170" t="s">
        <v>22</v>
      </c>
      <c r="F170" t="s">
        <v>30</v>
      </c>
      <c r="G170" t="s">
        <v>31</v>
      </c>
      <c r="H170" t="s">
        <v>32</v>
      </c>
      <c r="I170">
        <v>215.75</v>
      </c>
      <c r="J170" s="6">
        <v>183844.69</v>
      </c>
      <c r="K170" t="s">
        <v>71</v>
      </c>
    </row>
    <row r="171" spans="1:11" x14ac:dyDescent="0.3">
      <c r="A171" t="s">
        <v>518</v>
      </c>
      <c r="B171" t="s">
        <v>60</v>
      </c>
      <c r="C171" t="s">
        <v>61</v>
      </c>
      <c r="D171">
        <v>2</v>
      </c>
      <c r="E171" t="s">
        <v>14</v>
      </c>
      <c r="F171" t="s">
        <v>74</v>
      </c>
      <c r="G171" t="s">
        <v>106</v>
      </c>
      <c r="H171" t="s">
        <v>52</v>
      </c>
      <c r="I171">
        <v>28.15</v>
      </c>
      <c r="J171" s="6">
        <v>28868.61</v>
      </c>
      <c r="K171" t="s">
        <v>25</v>
      </c>
    </row>
    <row r="172" spans="1:11" x14ac:dyDescent="0.3">
      <c r="A172" t="s">
        <v>547</v>
      </c>
      <c r="B172" t="s">
        <v>60</v>
      </c>
      <c r="C172" t="s">
        <v>111</v>
      </c>
      <c r="D172">
        <v>5.4</v>
      </c>
      <c r="E172" t="s">
        <v>22</v>
      </c>
      <c r="F172" t="s">
        <v>74</v>
      </c>
      <c r="G172" t="s">
        <v>106</v>
      </c>
      <c r="H172" t="s">
        <v>24</v>
      </c>
      <c r="I172">
        <v>60.97</v>
      </c>
      <c r="J172" s="6">
        <v>62824.97</v>
      </c>
      <c r="K172" t="s">
        <v>71</v>
      </c>
    </row>
    <row r="173" spans="1:11" x14ac:dyDescent="0.3">
      <c r="A173" t="s">
        <v>550</v>
      </c>
      <c r="B173" t="s">
        <v>60</v>
      </c>
      <c r="C173" t="s">
        <v>551</v>
      </c>
      <c r="D173">
        <v>8.5</v>
      </c>
      <c r="E173" t="s">
        <v>22</v>
      </c>
      <c r="F173" t="s">
        <v>62</v>
      </c>
      <c r="G173" t="s">
        <v>271</v>
      </c>
      <c r="H173" t="s">
        <v>17</v>
      </c>
      <c r="I173">
        <v>200.47</v>
      </c>
      <c r="J173" s="6">
        <v>176809</v>
      </c>
      <c r="K173" t="s">
        <v>87</v>
      </c>
    </row>
    <row r="174" spans="1:11" x14ac:dyDescent="0.3">
      <c r="A174" t="s">
        <v>556</v>
      </c>
      <c r="B174" t="s">
        <v>60</v>
      </c>
      <c r="C174" t="s">
        <v>557</v>
      </c>
      <c r="D174">
        <v>7</v>
      </c>
      <c r="E174" t="s">
        <v>22</v>
      </c>
      <c r="F174" t="s">
        <v>15</v>
      </c>
      <c r="G174" t="s">
        <v>23</v>
      </c>
      <c r="H174" t="s">
        <v>17</v>
      </c>
      <c r="I174">
        <v>143.44</v>
      </c>
      <c r="J174" s="6">
        <v>139697.21</v>
      </c>
      <c r="K174" t="s">
        <v>18</v>
      </c>
    </row>
    <row r="175" spans="1:11" x14ac:dyDescent="0.3">
      <c r="A175" t="s">
        <v>558</v>
      </c>
      <c r="B175" t="s">
        <v>60</v>
      </c>
      <c r="C175" t="s">
        <v>368</v>
      </c>
      <c r="D175">
        <v>5</v>
      </c>
      <c r="E175" t="s">
        <v>29</v>
      </c>
      <c r="F175" t="s">
        <v>30</v>
      </c>
      <c r="G175" t="s">
        <v>31</v>
      </c>
      <c r="H175" t="s">
        <v>17</v>
      </c>
      <c r="I175">
        <v>133.84</v>
      </c>
      <c r="J175" s="6">
        <v>118008.15</v>
      </c>
      <c r="K175" t="s">
        <v>18</v>
      </c>
    </row>
    <row r="176" spans="1:11" x14ac:dyDescent="0.3">
      <c r="A176" t="s">
        <v>561</v>
      </c>
      <c r="B176" t="s">
        <v>60</v>
      </c>
      <c r="C176" t="s">
        <v>434</v>
      </c>
      <c r="D176">
        <v>7.6</v>
      </c>
      <c r="E176" t="s">
        <v>22</v>
      </c>
      <c r="F176" t="s">
        <v>30</v>
      </c>
      <c r="G176" t="s">
        <v>67</v>
      </c>
      <c r="H176" t="s">
        <v>17</v>
      </c>
      <c r="I176">
        <v>166.07</v>
      </c>
      <c r="J176" s="6">
        <v>175596.31</v>
      </c>
      <c r="K176" t="s">
        <v>18</v>
      </c>
    </row>
    <row r="177" spans="1:11" x14ac:dyDescent="0.3">
      <c r="A177" t="s">
        <v>568</v>
      </c>
      <c r="B177" t="s">
        <v>60</v>
      </c>
      <c r="C177" t="s">
        <v>157</v>
      </c>
      <c r="D177">
        <v>10.199999999999999</v>
      </c>
      <c r="E177" t="s">
        <v>22</v>
      </c>
      <c r="F177" t="s">
        <v>55</v>
      </c>
      <c r="G177" t="s">
        <v>81</v>
      </c>
      <c r="H177" t="s">
        <v>52</v>
      </c>
      <c r="I177">
        <v>109.68</v>
      </c>
      <c r="J177" s="6">
        <v>115914.41</v>
      </c>
      <c r="K177" t="s">
        <v>18</v>
      </c>
    </row>
    <row r="178" spans="1:11" x14ac:dyDescent="0.3">
      <c r="A178" t="s">
        <v>577</v>
      </c>
      <c r="B178" t="s">
        <v>60</v>
      </c>
      <c r="C178" t="s">
        <v>368</v>
      </c>
      <c r="D178">
        <v>12.2</v>
      </c>
      <c r="E178" t="s">
        <v>22</v>
      </c>
      <c r="F178" t="s">
        <v>50</v>
      </c>
      <c r="G178" t="s">
        <v>51</v>
      </c>
      <c r="H178" t="s">
        <v>17</v>
      </c>
      <c r="I178">
        <v>196</v>
      </c>
      <c r="J178" s="6">
        <v>209987.78</v>
      </c>
      <c r="K178" t="s">
        <v>87</v>
      </c>
    </row>
    <row r="179" spans="1:11" x14ac:dyDescent="0.3">
      <c r="A179" t="s">
        <v>578</v>
      </c>
      <c r="B179" t="s">
        <v>60</v>
      </c>
      <c r="C179" t="s">
        <v>579</v>
      </c>
      <c r="D179">
        <v>11.9</v>
      </c>
      <c r="E179" t="s">
        <v>22</v>
      </c>
      <c r="F179" t="s">
        <v>39</v>
      </c>
      <c r="G179" t="s">
        <v>44</v>
      </c>
      <c r="H179" t="s">
        <v>17</v>
      </c>
      <c r="I179">
        <v>80.239999999999995</v>
      </c>
      <c r="J179" s="6">
        <v>86117.72</v>
      </c>
      <c r="K179" t="s">
        <v>109</v>
      </c>
    </row>
    <row r="180" spans="1:11" x14ac:dyDescent="0.3">
      <c r="A180" t="s">
        <v>582</v>
      </c>
      <c r="B180" t="s">
        <v>60</v>
      </c>
      <c r="C180" t="s">
        <v>434</v>
      </c>
      <c r="D180">
        <v>5.6</v>
      </c>
      <c r="E180" t="s">
        <v>22</v>
      </c>
      <c r="F180" t="s">
        <v>74</v>
      </c>
      <c r="G180" t="s">
        <v>75</v>
      </c>
      <c r="H180" t="s">
        <v>32</v>
      </c>
      <c r="I180">
        <v>84.52</v>
      </c>
      <c r="J180" s="6">
        <v>77117.429999999993</v>
      </c>
      <c r="K180" t="s">
        <v>18</v>
      </c>
    </row>
    <row r="181" spans="1:11" x14ac:dyDescent="0.3">
      <c r="A181" t="s">
        <v>602</v>
      </c>
      <c r="B181" t="s">
        <v>60</v>
      </c>
      <c r="C181" t="s">
        <v>551</v>
      </c>
      <c r="D181">
        <v>6.2</v>
      </c>
      <c r="E181" t="s">
        <v>22</v>
      </c>
      <c r="F181" t="s">
        <v>55</v>
      </c>
      <c r="G181" t="s">
        <v>135</v>
      </c>
      <c r="H181" t="s">
        <v>32</v>
      </c>
      <c r="I181">
        <v>97.41</v>
      </c>
      <c r="J181" s="6">
        <v>92722.99</v>
      </c>
      <c r="K181" t="s">
        <v>18</v>
      </c>
    </row>
    <row r="182" spans="1:11" x14ac:dyDescent="0.3">
      <c r="A182" t="s">
        <v>614</v>
      </c>
      <c r="B182" t="s">
        <v>60</v>
      </c>
      <c r="C182" t="s">
        <v>434</v>
      </c>
      <c r="D182">
        <v>4.8</v>
      </c>
      <c r="E182" t="s">
        <v>29</v>
      </c>
      <c r="F182" t="s">
        <v>55</v>
      </c>
      <c r="G182" t="s">
        <v>56</v>
      </c>
      <c r="H182" t="s">
        <v>17</v>
      </c>
      <c r="I182">
        <v>58.36</v>
      </c>
      <c r="J182" s="6">
        <v>55771.48</v>
      </c>
      <c r="K182" t="s">
        <v>25</v>
      </c>
    </row>
    <row r="183" spans="1:11" x14ac:dyDescent="0.3">
      <c r="A183" t="s">
        <v>619</v>
      </c>
      <c r="B183" t="s">
        <v>60</v>
      </c>
      <c r="C183" t="s">
        <v>83</v>
      </c>
      <c r="D183">
        <v>3.9</v>
      </c>
      <c r="E183" t="s">
        <v>29</v>
      </c>
      <c r="F183" t="s">
        <v>62</v>
      </c>
      <c r="G183" t="s">
        <v>98</v>
      </c>
      <c r="H183" t="s">
        <v>52</v>
      </c>
      <c r="I183">
        <v>37.32</v>
      </c>
      <c r="J183" s="6">
        <v>34623</v>
      </c>
      <c r="K183" t="s">
        <v>36</v>
      </c>
    </row>
    <row r="184" spans="1:11" x14ac:dyDescent="0.3">
      <c r="A184" t="s">
        <v>625</v>
      </c>
      <c r="B184" t="s">
        <v>60</v>
      </c>
      <c r="C184" t="s">
        <v>157</v>
      </c>
      <c r="D184">
        <v>4.8</v>
      </c>
      <c r="E184" t="s">
        <v>29</v>
      </c>
      <c r="F184" t="s">
        <v>74</v>
      </c>
      <c r="G184" t="s">
        <v>75</v>
      </c>
      <c r="H184" t="s">
        <v>17</v>
      </c>
      <c r="I184">
        <v>51.73</v>
      </c>
      <c r="J184" s="6">
        <v>47886.06</v>
      </c>
      <c r="K184" t="s">
        <v>18</v>
      </c>
    </row>
    <row r="185" spans="1:11" x14ac:dyDescent="0.3">
      <c r="A185" t="s">
        <v>636</v>
      </c>
      <c r="B185" t="s">
        <v>60</v>
      </c>
      <c r="C185" t="s">
        <v>239</v>
      </c>
      <c r="D185">
        <v>6.2</v>
      </c>
      <c r="E185" t="s">
        <v>22</v>
      </c>
      <c r="F185" t="s">
        <v>15</v>
      </c>
      <c r="G185" t="s">
        <v>23</v>
      </c>
      <c r="H185" t="s">
        <v>32</v>
      </c>
      <c r="I185">
        <v>178.12</v>
      </c>
      <c r="J185" s="6">
        <v>186657.17</v>
      </c>
      <c r="K185" t="s">
        <v>71</v>
      </c>
    </row>
    <row r="186" spans="1:11" x14ac:dyDescent="0.3">
      <c r="A186" t="s">
        <v>652</v>
      </c>
      <c r="B186" t="s">
        <v>60</v>
      </c>
      <c r="C186" t="s">
        <v>95</v>
      </c>
      <c r="D186">
        <v>3.4</v>
      </c>
      <c r="E186" t="s">
        <v>29</v>
      </c>
      <c r="F186" t="s">
        <v>74</v>
      </c>
      <c r="G186" t="s">
        <v>106</v>
      </c>
      <c r="H186" t="s">
        <v>17</v>
      </c>
      <c r="I186">
        <v>30.75</v>
      </c>
      <c r="J186" s="6">
        <v>28559.200000000001</v>
      </c>
      <c r="K186" t="s">
        <v>109</v>
      </c>
    </row>
    <row r="187" spans="1:11" x14ac:dyDescent="0.3">
      <c r="A187" t="s">
        <v>653</v>
      </c>
      <c r="B187" t="s">
        <v>60</v>
      </c>
      <c r="C187" t="s">
        <v>80</v>
      </c>
      <c r="D187">
        <v>2.7</v>
      </c>
      <c r="E187" t="s">
        <v>29</v>
      </c>
      <c r="F187" t="s">
        <v>39</v>
      </c>
      <c r="G187" t="s">
        <v>40</v>
      </c>
      <c r="H187" t="s">
        <v>52</v>
      </c>
      <c r="I187">
        <v>59.33</v>
      </c>
      <c r="J187" s="6">
        <v>60575.03</v>
      </c>
      <c r="K187" t="s">
        <v>71</v>
      </c>
    </row>
    <row r="188" spans="1:11" x14ac:dyDescent="0.3">
      <c r="A188" t="s">
        <v>696</v>
      </c>
      <c r="B188" t="s">
        <v>60</v>
      </c>
      <c r="C188" t="s">
        <v>83</v>
      </c>
      <c r="D188">
        <v>3.8</v>
      </c>
      <c r="E188" t="s">
        <v>29</v>
      </c>
      <c r="F188" t="s">
        <v>50</v>
      </c>
      <c r="G188" t="s">
        <v>51</v>
      </c>
      <c r="H188" t="s">
        <v>32</v>
      </c>
      <c r="I188">
        <v>126.69</v>
      </c>
      <c r="J188" s="6">
        <v>126312.42</v>
      </c>
      <c r="K188" t="s">
        <v>36</v>
      </c>
    </row>
    <row r="189" spans="1:11" x14ac:dyDescent="0.3">
      <c r="A189" t="s">
        <v>752</v>
      </c>
      <c r="B189" t="s">
        <v>60</v>
      </c>
      <c r="C189" t="s">
        <v>80</v>
      </c>
      <c r="D189">
        <v>3.5</v>
      </c>
      <c r="E189" t="s">
        <v>29</v>
      </c>
      <c r="F189" t="s">
        <v>15</v>
      </c>
      <c r="G189" t="s">
        <v>23</v>
      </c>
      <c r="H189" t="s">
        <v>24</v>
      </c>
      <c r="I189">
        <v>94.23</v>
      </c>
      <c r="J189" s="6">
        <v>76786.92</v>
      </c>
      <c r="K189" t="s">
        <v>36</v>
      </c>
    </row>
    <row r="190" spans="1:11" x14ac:dyDescent="0.3">
      <c r="A190" t="s">
        <v>767</v>
      </c>
      <c r="B190" t="s">
        <v>60</v>
      </c>
      <c r="C190" t="s">
        <v>111</v>
      </c>
      <c r="D190">
        <v>5.0999999999999996</v>
      </c>
      <c r="E190" t="s">
        <v>22</v>
      </c>
      <c r="F190" t="s">
        <v>55</v>
      </c>
      <c r="G190" t="s">
        <v>135</v>
      </c>
      <c r="H190" t="s">
        <v>52</v>
      </c>
      <c r="I190">
        <v>107.04</v>
      </c>
      <c r="J190" s="6">
        <v>103856.8</v>
      </c>
      <c r="K190" t="s">
        <v>18</v>
      </c>
    </row>
    <row r="191" spans="1:11" x14ac:dyDescent="0.3">
      <c r="A191" t="s">
        <v>768</v>
      </c>
      <c r="B191" t="s">
        <v>60</v>
      </c>
      <c r="C191" t="s">
        <v>368</v>
      </c>
      <c r="D191">
        <v>3.9</v>
      </c>
      <c r="E191" t="s">
        <v>29</v>
      </c>
      <c r="F191" t="s">
        <v>15</v>
      </c>
      <c r="G191" t="s">
        <v>16</v>
      </c>
      <c r="H191" t="s">
        <v>52</v>
      </c>
      <c r="I191">
        <v>103.85</v>
      </c>
      <c r="J191" s="6">
        <v>112142.09</v>
      </c>
      <c r="K191" t="s">
        <v>18</v>
      </c>
    </row>
    <row r="192" spans="1:11" x14ac:dyDescent="0.3">
      <c r="A192" t="s">
        <v>805</v>
      </c>
      <c r="B192" t="s">
        <v>60</v>
      </c>
      <c r="C192" t="s">
        <v>111</v>
      </c>
      <c r="D192">
        <v>2.1</v>
      </c>
      <c r="E192" t="s">
        <v>29</v>
      </c>
      <c r="F192" t="s">
        <v>62</v>
      </c>
      <c r="G192" t="s">
        <v>91</v>
      </c>
      <c r="H192" t="s">
        <v>52</v>
      </c>
      <c r="I192">
        <v>45.55</v>
      </c>
      <c r="J192" s="6">
        <v>37513.33</v>
      </c>
      <c r="K192" t="s">
        <v>18</v>
      </c>
    </row>
    <row r="193" spans="1:11" x14ac:dyDescent="0.3">
      <c r="A193" t="s">
        <v>816</v>
      </c>
      <c r="B193" t="s">
        <v>60</v>
      </c>
      <c r="C193" t="s">
        <v>551</v>
      </c>
      <c r="D193">
        <v>2.1</v>
      </c>
      <c r="E193" t="s">
        <v>29</v>
      </c>
      <c r="F193" t="s">
        <v>55</v>
      </c>
      <c r="G193" t="s">
        <v>56</v>
      </c>
      <c r="H193" t="s">
        <v>32</v>
      </c>
      <c r="I193">
        <v>61.04</v>
      </c>
      <c r="J193" s="6">
        <v>58890.91</v>
      </c>
      <c r="K193" t="s">
        <v>25</v>
      </c>
    </row>
    <row r="194" spans="1:11" x14ac:dyDescent="0.3">
      <c r="A194" t="s">
        <v>817</v>
      </c>
      <c r="B194" t="s">
        <v>60</v>
      </c>
      <c r="C194" t="s">
        <v>192</v>
      </c>
      <c r="D194">
        <v>6.5</v>
      </c>
      <c r="E194" t="s">
        <v>22</v>
      </c>
      <c r="F194" t="s">
        <v>15</v>
      </c>
      <c r="G194" t="s">
        <v>16</v>
      </c>
      <c r="H194" t="s">
        <v>52</v>
      </c>
      <c r="I194">
        <v>162.53</v>
      </c>
      <c r="J194" s="6">
        <v>174258.87</v>
      </c>
      <c r="K194" t="s">
        <v>36</v>
      </c>
    </row>
    <row r="195" spans="1:11" x14ac:dyDescent="0.3">
      <c r="A195" t="s">
        <v>818</v>
      </c>
      <c r="B195" t="s">
        <v>60</v>
      </c>
      <c r="C195" t="s">
        <v>551</v>
      </c>
      <c r="D195">
        <v>10.5</v>
      </c>
      <c r="E195" t="s">
        <v>22</v>
      </c>
      <c r="F195" t="s">
        <v>39</v>
      </c>
      <c r="G195" t="s">
        <v>78</v>
      </c>
      <c r="H195" t="s">
        <v>17</v>
      </c>
      <c r="I195">
        <v>77.989999999999995</v>
      </c>
      <c r="J195" s="6">
        <v>63813.67</v>
      </c>
      <c r="K195" t="s">
        <v>109</v>
      </c>
    </row>
    <row r="196" spans="1:11" x14ac:dyDescent="0.3">
      <c r="A196" t="s">
        <v>825</v>
      </c>
      <c r="B196" t="s">
        <v>60</v>
      </c>
      <c r="C196" t="s">
        <v>557</v>
      </c>
      <c r="D196">
        <v>8.6999999999999993</v>
      </c>
      <c r="E196" t="s">
        <v>22</v>
      </c>
      <c r="F196" t="s">
        <v>74</v>
      </c>
      <c r="G196" t="s">
        <v>75</v>
      </c>
      <c r="H196" t="s">
        <v>52</v>
      </c>
      <c r="I196">
        <v>78.790000000000006</v>
      </c>
      <c r="J196" s="6">
        <v>78576.13</v>
      </c>
      <c r="K196" t="s">
        <v>18</v>
      </c>
    </row>
    <row r="197" spans="1:11" x14ac:dyDescent="0.3">
      <c r="A197" t="s">
        <v>835</v>
      </c>
      <c r="B197" t="s">
        <v>60</v>
      </c>
      <c r="C197" t="s">
        <v>80</v>
      </c>
      <c r="D197">
        <v>11.1</v>
      </c>
      <c r="E197" t="s">
        <v>22</v>
      </c>
      <c r="F197" t="s">
        <v>15</v>
      </c>
      <c r="G197" t="s">
        <v>23</v>
      </c>
      <c r="H197" t="s">
        <v>32</v>
      </c>
      <c r="I197">
        <v>133.49</v>
      </c>
      <c r="J197" s="6">
        <v>107695.55</v>
      </c>
      <c r="K197" t="s">
        <v>41</v>
      </c>
    </row>
    <row r="198" spans="1:11" x14ac:dyDescent="0.3">
      <c r="A198" t="s">
        <v>839</v>
      </c>
      <c r="B198" t="s">
        <v>60</v>
      </c>
      <c r="C198" t="s">
        <v>368</v>
      </c>
      <c r="D198">
        <v>3</v>
      </c>
      <c r="E198" t="s">
        <v>29</v>
      </c>
      <c r="F198" t="s">
        <v>62</v>
      </c>
      <c r="G198" t="s">
        <v>91</v>
      </c>
      <c r="H198" t="s">
        <v>52</v>
      </c>
      <c r="I198">
        <v>40.81</v>
      </c>
      <c r="J198" s="6">
        <v>32595.81</v>
      </c>
      <c r="K198" t="s">
        <v>18</v>
      </c>
    </row>
    <row r="199" spans="1:11" x14ac:dyDescent="0.3">
      <c r="A199" t="s">
        <v>849</v>
      </c>
      <c r="B199" t="s">
        <v>60</v>
      </c>
      <c r="C199" t="s">
        <v>239</v>
      </c>
      <c r="D199">
        <v>7.9</v>
      </c>
      <c r="E199" t="s">
        <v>22</v>
      </c>
      <c r="F199" t="s">
        <v>30</v>
      </c>
      <c r="G199" t="s">
        <v>31</v>
      </c>
      <c r="H199" t="s">
        <v>17</v>
      </c>
      <c r="I199">
        <v>237.41</v>
      </c>
      <c r="J199" s="6">
        <v>243578.38</v>
      </c>
      <c r="K199" t="s">
        <v>18</v>
      </c>
    </row>
    <row r="200" spans="1:11" x14ac:dyDescent="0.3">
      <c r="A200" t="s">
        <v>903</v>
      </c>
      <c r="B200" t="s">
        <v>60</v>
      </c>
      <c r="C200" t="s">
        <v>157</v>
      </c>
      <c r="D200">
        <v>10.1</v>
      </c>
      <c r="E200" t="s">
        <v>22</v>
      </c>
      <c r="F200" t="s">
        <v>39</v>
      </c>
      <c r="G200" t="s">
        <v>78</v>
      </c>
      <c r="H200" t="s">
        <v>32</v>
      </c>
      <c r="I200">
        <v>77.97</v>
      </c>
      <c r="J200" s="6">
        <v>73138.09</v>
      </c>
      <c r="K200" t="s">
        <v>25</v>
      </c>
    </row>
    <row r="201" spans="1:11" x14ac:dyDescent="0.3">
      <c r="A201" t="s">
        <v>905</v>
      </c>
      <c r="B201" t="s">
        <v>60</v>
      </c>
      <c r="C201" t="s">
        <v>239</v>
      </c>
      <c r="D201">
        <v>4.8</v>
      </c>
      <c r="E201" t="s">
        <v>29</v>
      </c>
      <c r="F201" t="s">
        <v>74</v>
      </c>
      <c r="G201" t="s">
        <v>75</v>
      </c>
      <c r="H201" t="s">
        <v>24</v>
      </c>
      <c r="I201">
        <v>56.01</v>
      </c>
      <c r="J201" s="6">
        <v>46515.97</v>
      </c>
      <c r="K201" t="s">
        <v>25</v>
      </c>
    </row>
    <row r="202" spans="1:11" x14ac:dyDescent="0.3">
      <c r="A202" t="s">
        <v>913</v>
      </c>
      <c r="B202" t="s">
        <v>60</v>
      </c>
      <c r="C202" t="s">
        <v>579</v>
      </c>
      <c r="D202">
        <v>5.9</v>
      </c>
      <c r="E202" t="s">
        <v>22</v>
      </c>
      <c r="F202" t="s">
        <v>62</v>
      </c>
      <c r="G202" t="s">
        <v>91</v>
      </c>
      <c r="H202" t="s">
        <v>52</v>
      </c>
      <c r="I202">
        <v>49.73</v>
      </c>
      <c r="J202" s="6">
        <v>47750.01</v>
      </c>
      <c r="K202" t="s">
        <v>109</v>
      </c>
    </row>
    <row r="203" spans="1:11" x14ac:dyDescent="0.3">
      <c r="A203" t="s">
        <v>923</v>
      </c>
      <c r="B203" t="s">
        <v>60</v>
      </c>
      <c r="C203" t="s">
        <v>352</v>
      </c>
      <c r="D203">
        <v>7</v>
      </c>
      <c r="E203" t="s">
        <v>22</v>
      </c>
      <c r="F203" t="s">
        <v>62</v>
      </c>
      <c r="G203" t="s">
        <v>184</v>
      </c>
      <c r="H203" t="s">
        <v>52</v>
      </c>
      <c r="I203">
        <v>75.91</v>
      </c>
      <c r="J203" s="6">
        <v>79577.13</v>
      </c>
      <c r="K203" t="s">
        <v>18</v>
      </c>
    </row>
    <row r="204" spans="1:11" x14ac:dyDescent="0.3">
      <c r="A204" t="s">
        <v>928</v>
      </c>
      <c r="B204" t="s">
        <v>60</v>
      </c>
      <c r="C204" t="s">
        <v>111</v>
      </c>
      <c r="D204">
        <v>3.8</v>
      </c>
      <c r="E204" t="s">
        <v>29</v>
      </c>
      <c r="F204" t="s">
        <v>62</v>
      </c>
      <c r="G204" t="s">
        <v>271</v>
      </c>
      <c r="H204" t="s">
        <v>24</v>
      </c>
      <c r="I204">
        <v>142.71</v>
      </c>
      <c r="J204" s="6">
        <v>151580.03</v>
      </c>
      <c r="K204" t="s">
        <v>109</v>
      </c>
    </row>
    <row r="205" spans="1:11" x14ac:dyDescent="0.3">
      <c r="A205" t="s">
        <v>936</v>
      </c>
      <c r="B205" t="s">
        <v>60</v>
      </c>
      <c r="C205" t="s">
        <v>557</v>
      </c>
      <c r="D205">
        <v>1.2</v>
      </c>
      <c r="E205" t="s">
        <v>14</v>
      </c>
      <c r="F205" t="s">
        <v>50</v>
      </c>
      <c r="G205" t="s">
        <v>195</v>
      </c>
      <c r="H205" t="s">
        <v>24</v>
      </c>
      <c r="I205">
        <v>84.37</v>
      </c>
      <c r="J205" s="6">
        <v>86158.21</v>
      </c>
      <c r="K205" t="s">
        <v>109</v>
      </c>
    </row>
    <row r="206" spans="1:11" x14ac:dyDescent="0.3">
      <c r="A206" t="s">
        <v>68</v>
      </c>
      <c r="B206" t="s">
        <v>69</v>
      </c>
      <c r="C206" t="s">
        <v>70</v>
      </c>
      <c r="D206">
        <v>6.9</v>
      </c>
      <c r="E206" t="s">
        <v>22</v>
      </c>
      <c r="F206" t="s">
        <v>62</v>
      </c>
      <c r="G206" t="s">
        <v>63</v>
      </c>
      <c r="H206" t="s">
        <v>52</v>
      </c>
      <c r="I206">
        <v>156.78</v>
      </c>
      <c r="J206" s="6">
        <v>148466.19</v>
      </c>
      <c r="K206" t="s">
        <v>71</v>
      </c>
    </row>
    <row r="207" spans="1:11" x14ac:dyDescent="0.3">
      <c r="A207" t="s">
        <v>85</v>
      </c>
      <c r="B207" t="s">
        <v>69</v>
      </c>
      <c r="C207" t="s">
        <v>86</v>
      </c>
      <c r="D207">
        <v>8.8000000000000007</v>
      </c>
      <c r="E207" t="s">
        <v>22</v>
      </c>
      <c r="F207" t="s">
        <v>15</v>
      </c>
      <c r="G207" t="s">
        <v>16</v>
      </c>
      <c r="H207" t="s">
        <v>17</v>
      </c>
      <c r="I207">
        <v>142.12</v>
      </c>
      <c r="J207" s="6">
        <v>121520.68</v>
      </c>
      <c r="K207" t="s">
        <v>87</v>
      </c>
    </row>
    <row r="208" spans="1:11" x14ac:dyDescent="0.3">
      <c r="A208" t="s">
        <v>102</v>
      </c>
      <c r="B208" t="s">
        <v>69</v>
      </c>
      <c r="C208" t="s">
        <v>103</v>
      </c>
      <c r="D208">
        <v>5.4</v>
      </c>
      <c r="E208" t="s">
        <v>22</v>
      </c>
      <c r="F208" t="s">
        <v>39</v>
      </c>
      <c r="G208" t="s">
        <v>44</v>
      </c>
      <c r="H208" t="s">
        <v>17</v>
      </c>
      <c r="I208">
        <v>75.099999999999994</v>
      </c>
      <c r="J208" s="6">
        <v>70563.56</v>
      </c>
      <c r="K208" t="s">
        <v>36</v>
      </c>
    </row>
    <row r="209" spans="1:11" x14ac:dyDescent="0.3">
      <c r="A209" t="s">
        <v>148</v>
      </c>
      <c r="B209" t="s">
        <v>69</v>
      </c>
      <c r="C209" t="s">
        <v>149</v>
      </c>
      <c r="D209">
        <v>6.9</v>
      </c>
      <c r="E209" t="s">
        <v>22</v>
      </c>
      <c r="F209" t="s">
        <v>15</v>
      </c>
      <c r="G209" t="s">
        <v>16</v>
      </c>
      <c r="H209" t="s">
        <v>144</v>
      </c>
      <c r="I209">
        <v>118.98</v>
      </c>
      <c r="J209" s="6">
        <v>111569.19</v>
      </c>
      <c r="K209" t="s">
        <v>25</v>
      </c>
    </row>
    <row r="210" spans="1:11" x14ac:dyDescent="0.3">
      <c r="A210" t="s">
        <v>166</v>
      </c>
      <c r="B210" t="s">
        <v>69</v>
      </c>
      <c r="C210" t="s">
        <v>167</v>
      </c>
      <c r="D210">
        <v>13</v>
      </c>
      <c r="E210" t="s">
        <v>22</v>
      </c>
      <c r="F210" t="s">
        <v>30</v>
      </c>
      <c r="G210" t="s">
        <v>67</v>
      </c>
      <c r="H210" t="s">
        <v>17</v>
      </c>
      <c r="I210">
        <v>147.19</v>
      </c>
      <c r="J210" s="6">
        <v>158180.57999999999</v>
      </c>
      <c r="K210" t="s">
        <v>41</v>
      </c>
    </row>
    <row r="211" spans="1:11" x14ac:dyDescent="0.3">
      <c r="A211" t="s">
        <v>180</v>
      </c>
      <c r="B211" t="s">
        <v>69</v>
      </c>
      <c r="C211" t="s">
        <v>181</v>
      </c>
      <c r="D211">
        <v>2.9</v>
      </c>
      <c r="E211" t="s">
        <v>29</v>
      </c>
      <c r="F211" t="s">
        <v>55</v>
      </c>
      <c r="G211" t="s">
        <v>56</v>
      </c>
      <c r="H211" t="s">
        <v>52</v>
      </c>
      <c r="I211">
        <v>62.65</v>
      </c>
      <c r="J211" s="6">
        <v>56560.66</v>
      </c>
      <c r="K211" t="s">
        <v>71</v>
      </c>
    </row>
    <row r="212" spans="1:11" x14ac:dyDescent="0.3">
      <c r="A212" t="s">
        <v>196</v>
      </c>
      <c r="B212" t="s">
        <v>69</v>
      </c>
      <c r="C212" t="s">
        <v>197</v>
      </c>
      <c r="D212">
        <v>4</v>
      </c>
      <c r="E212" t="s">
        <v>29</v>
      </c>
      <c r="F212" t="s">
        <v>30</v>
      </c>
      <c r="G212" t="s">
        <v>31</v>
      </c>
      <c r="H212" t="s">
        <v>17</v>
      </c>
      <c r="I212">
        <v>131.34</v>
      </c>
      <c r="J212" s="6">
        <v>136235.57999999999</v>
      </c>
      <c r="K212" t="s">
        <v>18</v>
      </c>
    </row>
    <row r="213" spans="1:11" x14ac:dyDescent="0.3">
      <c r="A213" t="s">
        <v>212</v>
      </c>
      <c r="B213" t="s">
        <v>69</v>
      </c>
      <c r="C213" t="s">
        <v>213</v>
      </c>
      <c r="D213">
        <v>7.5</v>
      </c>
      <c r="E213" t="s">
        <v>22</v>
      </c>
      <c r="F213" t="s">
        <v>55</v>
      </c>
      <c r="G213" t="s">
        <v>56</v>
      </c>
      <c r="H213" t="s">
        <v>144</v>
      </c>
      <c r="I213">
        <v>83.05</v>
      </c>
      <c r="J213" s="6">
        <v>79089.14</v>
      </c>
      <c r="K213" t="s">
        <v>18</v>
      </c>
    </row>
    <row r="214" spans="1:11" x14ac:dyDescent="0.3">
      <c r="A214" t="s">
        <v>214</v>
      </c>
      <c r="B214" t="s">
        <v>69</v>
      </c>
      <c r="C214" t="s">
        <v>215</v>
      </c>
      <c r="D214">
        <v>2.8</v>
      </c>
      <c r="E214" t="s">
        <v>29</v>
      </c>
      <c r="F214" t="s">
        <v>39</v>
      </c>
      <c r="G214" t="s">
        <v>44</v>
      </c>
      <c r="H214" t="s">
        <v>17</v>
      </c>
      <c r="I214">
        <v>52.28</v>
      </c>
      <c r="J214" s="6">
        <v>42769.74</v>
      </c>
      <c r="K214" t="s">
        <v>18</v>
      </c>
    </row>
    <row r="215" spans="1:11" x14ac:dyDescent="0.3">
      <c r="A215" t="s">
        <v>224</v>
      </c>
      <c r="B215" t="s">
        <v>69</v>
      </c>
      <c r="C215" t="s">
        <v>225</v>
      </c>
      <c r="D215">
        <v>11.8</v>
      </c>
      <c r="E215" t="s">
        <v>22</v>
      </c>
      <c r="F215" t="s">
        <v>55</v>
      </c>
      <c r="G215" t="s">
        <v>56</v>
      </c>
      <c r="H215" t="s">
        <v>17</v>
      </c>
      <c r="I215">
        <v>94.48</v>
      </c>
      <c r="J215" s="6">
        <v>93971.27</v>
      </c>
      <c r="K215" t="s">
        <v>109</v>
      </c>
    </row>
    <row r="216" spans="1:11" x14ac:dyDescent="0.3">
      <c r="A216" t="s">
        <v>272</v>
      </c>
      <c r="B216" t="s">
        <v>69</v>
      </c>
      <c r="C216" t="s">
        <v>273</v>
      </c>
      <c r="D216">
        <v>3.3</v>
      </c>
      <c r="E216" t="s">
        <v>29</v>
      </c>
      <c r="F216" t="s">
        <v>74</v>
      </c>
      <c r="G216" t="s">
        <v>106</v>
      </c>
      <c r="H216" t="s">
        <v>144</v>
      </c>
      <c r="I216">
        <v>41.67</v>
      </c>
      <c r="J216" s="6">
        <v>36814.53</v>
      </c>
      <c r="K216" t="s">
        <v>18</v>
      </c>
    </row>
    <row r="217" spans="1:11" x14ac:dyDescent="0.3">
      <c r="A217" t="s">
        <v>276</v>
      </c>
      <c r="B217" t="s">
        <v>69</v>
      </c>
      <c r="C217" t="s">
        <v>277</v>
      </c>
      <c r="D217">
        <v>9</v>
      </c>
      <c r="E217" t="s">
        <v>22</v>
      </c>
      <c r="F217" t="s">
        <v>62</v>
      </c>
      <c r="G217" t="s">
        <v>91</v>
      </c>
      <c r="H217" t="s">
        <v>144</v>
      </c>
      <c r="I217">
        <v>59.72</v>
      </c>
      <c r="J217" s="6">
        <v>54617.01</v>
      </c>
      <c r="K217" t="s">
        <v>18</v>
      </c>
    </row>
    <row r="218" spans="1:11" x14ac:dyDescent="0.3">
      <c r="A218" t="s">
        <v>286</v>
      </c>
      <c r="B218" t="s">
        <v>69</v>
      </c>
      <c r="C218" t="s">
        <v>287</v>
      </c>
      <c r="D218">
        <v>8.3000000000000007</v>
      </c>
      <c r="E218" t="s">
        <v>22</v>
      </c>
      <c r="F218" t="s">
        <v>39</v>
      </c>
      <c r="G218" t="s">
        <v>84</v>
      </c>
      <c r="H218" t="s">
        <v>144</v>
      </c>
      <c r="I218">
        <v>87.55</v>
      </c>
      <c r="J218" s="6">
        <v>93088.08</v>
      </c>
      <c r="K218" t="s">
        <v>18</v>
      </c>
    </row>
    <row r="219" spans="1:11" x14ac:dyDescent="0.3">
      <c r="A219" t="s">
        <v>302</v>
      </c>
      <c r="B219" t="s">
        <v>69</v>
      </c>
      <c r="C219" t="s">
        <v>303</v>
      </c>
      <c r="D219">
        <v>4.9000000000000004</v>
      </c>
      <c r="E219" t="s">
        <v>29</v>
      </c>
      <c r="F219" t="s">
        <v>30</v>
      </c>
      <c r="G219" t="s">
        <v>31</v>
      </c>
      <c r="H219" t="s">
        <v>52</v>
      </c>
      <c r="I219">
        <v>121.94</v>
      </c>
      <c r="J219" s="6">
        <v>112237.52</v>
      </c>
      <c r="K219" t="s">
        <v>18</v>
      </c>
    </row>
    <row r="220" spans="1:11" x14ac:dyDescent="0.3">
      <c r="A220" t="s">
        <v>305</v>
      </c>
      <c r="B220" t="s">
        <v>69</v>
      </c>
      <c r="C220" t="s">
        <v>306</v>
      </c>
      <c r="D220">
        <v>10.3</v>
      </c>
      <c r="E220" t="s">
        <v>22</v>
      </c>
      <c r="F220" t="s">
        <v>30</v>
      </c>
      <c r="G220" t="s">
        <v>31</v>
      </c>
      <c r="H220" t="s">
        <v>17</v>
      </c>
      <c r="I220">
        <v>214.45</v>
      </c>
      <c r="J220" s="6">
        <v>211400.85</v>
      </c>
      <c r="K220" t="s">
        <v>36</v>
      </c>
    </row>
    <row r="221" spans="1:11" x14ac:dyDescent="0.3">
      <c r="A221" t="s">
        <v>343</v>
      </c>
      <c r="B221" t="s">
        <v>69</v>
      </c>
      <c r="C221" t="s">
        <v>344</v>
      </c>
      <c r="D221">
        <v>7.8</v>
      </c>
      <c r="E221" t="s">
        <v>22</v>
      </c>
      <c r="F221" t="s">
        <v>30</v>
      </c>
      <c r="G221" t="s">
        <v>31</v>
      </c>
      <c r="H221" t="s">
        <v>144</v>
      </c>
      <c r="I221">
        <v>194.34</v>
      </c>
      <c r="J221" s="6">
        <v>171937.48</v>
      </c>
      <c r="K221" t="s">
        <v>36</v>
      </c>
    </row>
    <row r="222" spans="1:11" x14ac:dyDescent="0.3">
      <c r="A222" t="s">
        <v>347</v>
      </c>
      <c r="B222" t="s">
        <v>69</v>
      </c>
      <c r="C222" t="s">
        <v>197</v>
      </c>
      <c r="D222">
        <v>1.9</v>
      </c>
      <c r="E222" t="s">
        <v>14</v>
      </c>
      <c r="F222" t="s">
        <v>30</v>
      </c>
      <c r="G222" t="s">
        <v>31</v>
      </c>
      <c r="H222" t="s">
        <v>17</v>
      </c>
      <c r="I222">
        <v>72.16</v>
      </c>
      <c r="J222" s="6">
        <v>69586.559999999998</v>
      </c>
      <c r="K222" t="s">
        <v>109</v>
      </c>
    </row>
    <row r="223" spans="1:11" x14ac:dyDescent="0.3">
      <c r="A223" t="s">
        <v>377</v>
      </c>
      <c r="B223" t="s">
        <v>69</v>
      </c>
      <c r="C223" t="s">
        <v>378</v>
      </c>
      <c r="D223">
        <v>5.7</v>
      </c>
      <c r="E223" t="s">
        <v>22</v>
      </c>
      <c r="F223" t="s">
        <v>15</v>
      </c>
      <c r="G223" t="s">
        <v>16</v>
      </c>
      <c r="H223" t="s">
        <v>52</v>
      </c>
      <c r="I223">
        <v>155.61000000000001</v>
      </c>
      <c r="J223" s="6">
        <v>131118.54</v>
      </c>
      <c r="K223" t="s">
        <v>18</v>
      </c>
    </row>
    <row r="224" spans="1:11" x14ac:dyDescent="0.3">
      <c r="A224" t="s">
        <v>388</v>
      </c>
      <c r="B224" t="s">
        <v>69</v>
      </c>
      <c r="C224" t="s">
        <v>389</v>
      </c>
      <c r="D224">
        <v>8.6</v>
      </c>
      <c r="E224" t="s">
        <v>22</v>
      </c>
      <c r="F224" t="s">
        <v>55</v>
      </c>
      <c r="G224" t="s">
        <v>81</v>
      </c>
      <c r="H224" t="s">
        <v>17</v>
      </c>
      <c r="I224">
        <v>94.45</v>
      </c>
      <c r="J224" s="6">
        <v>78234.600000000006</v>
      </c>
      <c r="K224" t="s">
        <v>36</v>
      </c>
    </row>
    <row r="225" spans="1:11" x14ac:dyDescent="0.3">
      <c r="A225" t="s">
        <v>396</v>
      </c>
      <c r="B225" t="s">
        <v>69</v>
      </c>
      <c r="C225" t="s">
        <v>397</v>
      </c>
      <c r="D225">
        <v>1.2</v>
      </c>
      <c r="E225" t="s">
        <v>14</v>
      </c>
      <c r="F225" t="s">
        <v>62</v>
      </c>
      <c r="G225" t="s">
        <v>184</v>
      </c>
      <c r="H225" t="s">
        <v>52</v>
      </c>
      <c r="I225">
        <v>25.2</v>
      </c>
      <c r="J225" s="6">
        <v>20257.53</v>
      </c>
      <c r="K225" t="s">
        <v>18</v>
      </c>
    </row>
    <row r="226" spans="1:11" x14ac:dyDescent="0.3">
      <c r="A226" t="s">
        <v>415</v>
      </c>
      <c r="B226" t="s">
        <v>69</v>
      </c>
      <c r="C226" t="s">
        <v>416</v>
      </c>
      <c r="D226">
        <v>9.8000000000000007</v>
      </c>
      <c r="E226" t="s">
        <v>22</v>
      </c>
      <c r="F226" t="s">
        <v>50</v>
      </c>
      <c r="G226" t="s">
        <v>119</v>
      </c>
      <c r="H226" t="s">
        <v>52</v>
      </c>
      <c r="I226">
        <v>177.79</v>
      </c>
      <c r="J226" s="6">
        <v>162447.56</v>
      </c>
      <c r="K226" t="s">
        <v>25</v>
      </c>
    </row>
    <row r="227" spans="1:11" x14ac:dyDescent="0.3">
      <c r="A227" t="s">
        <v>462</v>
      </c>
      <c r="B227" t="s">
        <v>69</v>
      </c>
      <c r="C227" t="s">
        <v>463</v>
      </c>
      <c r="D227">
        <v>7.6</v>
      </c>
      <c r="E227" t="s">
        <v>22</v>
      </c>
      <c r="F227" t="s">
        <v>50</v>
      </c>
      <c r="G227" t="s">
        <v>195</v>
      </c>
      <c r="H227" t="s">
        <v>52</v>
      </c>
      <c r="I227">
        <v>247.88</v>
      </c>
      <c r="J227" s="6">
        <v>254329.62</v>
      </c>
      <c r="K227" t="s">
        <v>36</v>
      </c>
    </row>
    <row r="228" spans="1:11" x14ac:dyDescent="0.3">
      <c r="A228" t="s">
        <v>481</v>
      </c>
      <c r="B228" t="s">
        <v>69</v>
      </c>
      <c r="C228" t="s">
        <v>482</v>
      </c>
      <c r="D228">
        <v>5.9</v>
      </c>
      <c r="E228" t="s">
        <v>22</v>
      </c>
      <c r="F228" t="s">
        <v>39</v>
      </c>
      <c r="G228" t="s">
        <v>78</v>
      </c>
      <c r="H228" t="s">
        <v>17</v>
      </c>
      <c r="I228">
        <v>79.58</v>
      </c>
      <c r="J228" s="6">
        <v>70477.13</v>
      </c>
      <c r="K228" t="s">
        <v>18</v>
      </c>
    </row>
    <row r="229" spans="1:11" x14ac:dyDescent="0.3">
      <c r="A229" t="s">
        <v>501</v>
      </c>
      <c r="B229" t="s">
        <v>69</v>
      </c>
      <c r="C229" t="s">
        <v>502</v>
      </c>
      <c r="D229">
        <v>5.9</v>
      </c>
      <c r="E229" t="s">
        <v>22</v>
      </c>
      <c r="F229" t="s">
        <v>74</v>
      </c>
      <c r="G229" t="s">
        <v>106</v>
      </c>
      <c r="H229" t="s">
        <v>144</v>
      </c>
      <c r="I229">
        <v>53.31</v>
      </c>
      <c r="J229" s="6">
        <v>51224.23</v>
      </c>
      <c r="K229" t="s">
        <v>41</v>
      </c>
    </row>
    <row r="230" spans="1:11" x14ac:dyDescent="0.3">
      <c r="A230" t="s">
        <v>523</v>
      </c>
      <c r="B230" t="s">
        <v>69</v>
      </c>
      <c r="C230" t="s">
        <v>524</v>
      </c>
      <c r="D230">
        <v>3.6</v>
      </c>
      <c r="E230" t="s">
        <v>29</v>
      </c>
      <c r="F230" t="s">
        <v>15</v>
      </c>
      <c r="G230" t="s">
        <v>23</v>
      </c>
      <c r="H230" t="s">
        <v>144</v>
      </c>
      <c r="I230">
        <v>89.02</v>
      </c>
      <c r="J230" s="6">
        <v>71134.5</v>
      </c>
      <c r="K230" t="s">
        <v>18</v>
      </c>
    </row>
    <row r="231" spans="1:11" x14ac:dyDescent="0.3">
      <c r="A231" t="s">
        <v>535</v>
      </c>
      <c r="B231" t="s">
        <v>69</v>
      </c>
      <c r="C231" t="s">
        <v>536</v>
      </c>
      <c r="D231">
        <v>4.2</v>
      </c>
      <c r="E231" t="s">
        <v>29</v>
      </c>
      <c r="F231" t="s">
        <v>74</v>
      </c>
      <c r="G231" t="s">
        <v>75</v>
      </c>
      <c r="H231" t="s">
        <v>17</v>
      </c>
      <c r="I231">
        <v>52.65</v>
      </c>
      <c r="J231" s="6">
        <v>44217.34</v>
      </c>
      <c r="K231" t="s">
        <v>18</v>
      </c>
    </row>
    <row r="232" spans="1:11" x14ac:dyDescent="0.3">
      <c r="A232" t="s">
        <v>552</v>
      </c>
      <c r="B232" t="s">
        <v>69</v>
      </c>
      <c r="C232" t="s">
        <v>553</v>
      </c>
      <c r="D232">
        <v>4.4000000000000004</v>
      </c>
      <c r="E232" t="s">
        <v>29</v>
      </c>
      <c r="F232" t="s">
        <v>15</v>
      </c>
      <c r="G232" t="s">
        <v>16</v>
      </c>
      <c r="H232" t="s">
        <v>17</v>
      </c>
      <c r="I232">
        <v>101.02</v>
      </c>
      <c r="J232" s="6">
        <v>105475.37</v>
      </c>
      <c r="K232" t="s">
        <v>36</v>
      </c>
    </row>
    <row r="233" spans="1:11" x14ac:dyDescent="0.3">
      <c r="A233" t="s">
        <v>563</v>
      </c>
      <c r="B233" t="s">
        <v>69</v>
      </c>
      <c r="C233" t="s">
        <v>564</v>
      </c>
      <c r="D233">
        <v>5</v>
      </c>
      <c r="E233" t="s">
        <v>29</v>
      </c>
      <c r="F233" t="s">
        <v>55</v>
      </c>
      <c r="G233" t="s">
        <v>81</v>
      </c>
      <c r="H233" t="s">
        <v>17</v>
      </c>
      <c r="I233">
        <v>58.93</v>
      </c>
      <c r="J233" s="6">
        <v>51587.27</v>
      </c>
      <c r="K233" t="s">
        <v>36</v>
      </c>
    </row>
    <row r="234" spans="1:11" x14ac:dyDescent="0.3">
      <c r="A234" t="s">
        <v>566</v>
      </c>
      <c r="B234" t="s">
        <v>69</v>
      </c>
      <c r="C234" t="s">
        <v>567</v>
      </c>
      <c r="D234">
        <v>6.1</v>
      </c>
      <c r="E234" t="s">
        <v>22</v>
      </c>
      <c r="F234" t="s">
        <v>15</v>
      </c>
      <c r="G234" t="s">
        <v>16</v>
      </c>
      <c r="H234" t="s">
        <v>144</v>
      </c>
      <c r="I234">
        <v>164.5</v>
      </c>
      <c r="J234" s="6">
        <v>168303.1</v>
      </c>
      <c r="K234" t="s">
        <v>36</v>
      </c>
    </row>
    <row r="235" spans="1:11" x14ac:dyDescent="0.3">
      <c r="A235" t="s">
        <v>587</v>
      </c>
      <c r="B235" t="s">
        <v>69</v>
      </c>
      <c r="C235" t="s">
        <v>564</v>
      </c>
      <c r="D235">
        <v>4.9000000000000004</v>
      </c>
      <c r="E235" t="s">
        <v>29</v>
      </c>
      <c r="F235" t="s">
        <v>74</v>
      </c>
      <c r="G235" t="s">
        <v>106</v>
      </c>
      <c r="H235" t="s">
        <v>52</v>
      </c>
      <c r="I235">
        <v>33.619999999999997</v>
      </c>
      <c r="J235" s="6">
        <v>27270.04</v>
      </c>
      <c r="K235" t="s">
        <v>71</v>
      </c>
    </row>
    <row r="236" spans="1:11" x14ac:dyDescent="0.3">
      <c r="A236" t="s">
        <v>594</v>
      </c>
      <c r="B236" t="s">
        <v>69</v>
      </c>
      <c r="C236" t="s">
        <v>595</v>
      </c>
      <c r="D236">
        <v>4</v>
      </c>
      <c r="E236" t="s">
        <v>29</v>
      </c>
      <c r="F236" t="s">
        <v>55</v>
      </c>
      <c r="G236" t="s">
        <v>56</v>
      </c>
      <c r="H236" t="s">
        <v>52</v>
      </c>
      <c r="I236">
        <v>67.349999999999994</v>
      </c>
      <c r="J236" s="6">
        <v>66839.75</v>
      </c>
      <c r="K236" t="s">
        <v>25</v>
      </c>
    </row>
    <row r="237" spans="1:11" x14ac:dyDescent="0.3">
      <c r="A237" t="s">
        <v>620</v>
      </c>
      <c r="B237" t="s">
        <v>69</v>
      </c>
      <c r="C237" t="s">
        <v>621</v>
      </c>
      <c r="D237">
        <v>9.5</v>
      </c>
      <c r="E237" t="s">
        <v>22</v>
      </c>
      <c r="F237" t="s">
        <v>15</v>
      </c>
      <c r="G237" t="s">
        <v>16</v>
      </c>
      <c r="H237" t="s">
        <v>17</v>
      </c>
      <c r="I237">
        <v>128.07</v>
      </c>
      <c r="J237" s="6">
        <v>116261.58</v>
      </c>
      <c r="K237" t="s">
        <v>18</v>
      </c>
    </row>
    <row r="238" spans="1:11" x14ac:dyDescent="0.3">
      <c r="A238" t="s">
        <v>694</v>
      </c>
      <c r="B238" t="s">
        <v>69</v>
      </c>
      <c r="C238" t="s">
        <v>695</v>
      </c>
      <c r="D238">
        <v>10.199999999999999</v>
      </c>
      <c r="E238" t="s">
        <v>22</v>
      </c>
      <c r="F238" t="s">
        <v>74</v>
      </c>
      <c r="G238" t="s">
        <v>75</v>
      </c>
      <c r="H238" t="s">
        <v>52</v>
      </c>
      <c r="I238">
        <v>77.78</v>
      </c>
      <c r="J238" s="6">
        <v>64266.94</v>
      </c>
      <c r="K238" t="s">
        <v>18</v>
      </c>
    </row>
    <row r="239" spans="1:11" x14ac:dyDescent="0.3">
      <c r="A239" t="s">
        <v>702</v>
      </c>
      <c r="B239" t="s">
        <v>69</v>
      </c>
      <c r="C239" t="s">
        <v>703</v>
      </c>
      <c r="D239">
        <v>6.3</v>
      </c>
      <c r="E239" t="s">
        <v>22</v>
      </c>
      <c r="F239" t="s">
        <v>55</v>
      </c>
      <c r="G239" t="s">
        <v>135</v>
      </c>
      <c r="H239" t="s">
        <v>52</v>
      </c>
      <c r="I239">
        <v>91.42</v>
      </c>
      <c r="J239" s="6">
        <v>77995.67</v>
      </c>
      <c r="K239" t="s">
        <v>18</v>
      </c>
    </row>
    <row r="240" spans="1:11" x14ac:dyDescent="0.3">
      <c r="A240" t="s">
        <v>711</v>
      </c>
      <c r="B240" t="s">
        <v>69</v>
      </c>
      <c r="C240" t="s">
        <v>712</v>
      </c>
      <c r="D240">
        <v>5</v>
      </c>
      <c r="E240" t="s">
        <v>29</v>
      </c>
      <c r="F240" t="s">
        <v>39</v>
      </c>
      <c r="G240" t="s">
        <v>44</v>
      </c>
      <c r="H240" t="s">
        <v>17</v>
      </c>
      <c r="I240">
        <v>55.45</v>
      </c>
      <c r="J240" s="6">
        <v>51590.51</v>
      </c>
      <c r="K240" t="s">
        <v>36</v>
      </c>
    </row>
    <row r="241" spans="1:11" x14ac:dyDescent="0.3">
      <c r="A241" t="s">
        <v>748</v>
      </c>
      <c r="B241" t="s">
        <v>69</v>
      </c>
      <c r="C241" t="s">
        <v>749</v>
      </c>
      <c r="D241">
        <v>1.1000000000000001</v>
      </c>
      <c r="E241" t="s">
        <v>14</v>
      </c>
      <c r="F241" t="s">
        <v>62</v>
      </c>
      <c r="G241" t="s">
        <v>91</v>
      </c>
      <c r="H241" t="s">
        <v>144</v>
      </c>
      <c r="I241">
        <v>18.84</v>
      </c>
      <c r="J241" s="6">
        <v>18961.330000000002</v>
      </c>
      <c r="K241" t="s">
        <v>25</v>
      </c>
    </row>
    <row r="242" spans="1:11" x14ac:dyDescent="0.3">
      <c r="A242" t="s">
        <v>771</v>
      </c>
      <c r="B242" t="s">
        <v>69</v>
      </c>
      <c r="C242" t="s">
        <v>536</v>
      </c>
      <c r="D242">
        <v>4.5</v>
      </c>
      <c r="E242" t="s">
        <v>29</v>
      </c>
      <c r="F242" t="s">
        <v>50</v>
      </c>
      <c r="G242" t="s">
        <v>195</v>
      </c>
      <c r="H242" t="s">
        <v>52</v>
      </c>
      <c r="I242">
        <v>168.12</v>
      </c>
      <c r="J242" s="6">
        <v>153968.51</v>
      </c>
      <c r="K242" t="s">
        <v>36</v>
      </c>
    </row>
    <row r="243" spans="1:11" x14ac:dyDescent="0.3">
      <c r="A243" t="s">
        <v>775</v>
      </c>
      <c r="B243" t="s">
        <v>69</v>
      </c>
      <c r="C243" t="s">
        <v>776</v>
      </c>
      <c r="D243">
        <v>4.3</v>
      </c>
      <c r="E243" t="s">
        <v>29</v>
      </c>
      <c r="F243" t="s">
        <v>55</v>
      </c>
      <c r="G243" t="s">
        <v>56</v>
      </c>
      <c r="H243" t="s">
        <v>17</v>
      </c>
      <c r="I243">
        <v>52.63</v>
      </c>
      <c r="J243" s="6">
        <v>54364.85</v>
      </c>
      <c r="K243" t="s">
        <v>36</v>
      </c>
    </row>
    <row r="244" spans="1:11" x14ac:dyDescent="0.3">
      <c r="A244" t="s">
        <v>792</v>
      </c>
      <c r="B244" t="s">
        <v>69</v>
      </c>
      <c r="C244" t="s">
        <v>793</v>
      </c>
      <c r="D244">
        <v>6.4</v>
      </c>
      <c r="E244" t="s">
        <v>22</v>
      </c>
      <c r="F244" t="s">
        <v>39</v>
      </c>
      <c r="G244" t="s">
        <v>40</v>
      </c>
      <c r="H244" t="s">
        <v>144</v>
      </c>
      <c r="I244">
        <v>91.77</v>
      </c>
      <c r="J244" s="6">
        <v>77188.38</v>
      </c>
      <c r="K244" t="s">
        <v>36</v>
      </c>
    </row>
    <row r="245" spans="1:11" x14ac:dyDescent="0.3">
      <c r="A245" t="s">
        <v>819</v>
      </c>
      <c r="B245" t="s">
        <v>69</v>
      </c>
      <c r="C245" t="s">
        <v>820</v>
      </c>
      <c r="D245">
        <v>5.8</v>
      </c>
      <c r="E245" t="s">
        <v>22</v>
      </c>
      <c r="F245" t="s">
        <v>39</v>
      </c>
      <c r="G245" t="s">
        <v>44</v>
      </c>
      <c r="H245" t="s">
        <v>144</v>
      </c>
      <c r="I245">
        <v>79.14</v>
      </c>
      <c r="J245" s="6">
        <v>66829.87</v>
      </c>
      <c r="K245" t="s">
        <v>25</v>
      </c>
    </row>
    <row r="246" spans="1:11" x14ac:dyDescent="0.3">
      <c r="A246" t="s">
        <v>823</v>
      </c>
      <c r="B246" t="s">
        <v>69</v>
      </c>
      <c r="C246" t="s">
        <v>567</v>
      </c>
      <c r="D246">
        <v>6.6</v>
      </c>
      <c r="E246" t="s">
        <v>22</v>
      </c>
      <c r="F246" t="s">
        <v>15</v>
      </c>
      <c r="G246" t="s">
        <v>23</v>
      </c>
      <c r="H246" t="s">
        <v>144</v>
      </c>
      <c r="I246">
        <v>137.99</v>
      </c>
      <c r="J246" s="6">
        <v>141416.69</v>
      </c>
      <c r="K246" t="s">
        <v>36</v>
      </c>
    </row>
    <row r="247" spans="1:11" x14ac:dyDescent="0.3">
      <c r="A247" t="s">
        <v>856</v>
      </c>
      <c r="B247" t="s">
        <v>69</v>
      </c>
      <c r="C247" t="s">
        <v>857</v>
      </c>
      <c r="D247">
        <v>7.1</v>
      </c>
      <c r="E247" t="s">
        <v>22</v>
      </c>
      <c r="F247" t="s">
        <v>15</v>
      </c>
      <c r="G247" t="s">
        <v>16</v>
      </c>
      <c r="H247" t="s">
        <v>17</v>
      </c>
      <c r="I247">
        <v>137.4</v>
      </c>
      <c r="J247" s="6">
        <v>110994.58</v>
      </c>
      <c r="K247" t="s">
        <v>109</v>
      </c>
    </row>
    <row r="248" spans="1:11" x14ac:dyDescent="0.3">
      <c r="A248" t="s">
        <v>890</v>
      </c>
      <c r="B248" t="s">
        <v>69</v>
      </c>
      <c r="C248" t="s">
        <v>891</v>
      </c>
      <c r="D248">
        <v>5.3</v>
      </c>
      <c r="E248" t="s">
        <v>22</v>
      </c>
      <c r="F248" t="s">
        <v>55</v>
      </c>
      <c r="G248" t="s">
        <v>81</v>
      </c>
      <c r="H248" t="s">
        <v>52</v>
      </c>
      <c r="I248">
        <v>87.96</v>
      </c>
      <c r="J248" s="6">
        <v>85938.69</v>
      </c>
      <c r="K248" t="s">
        <v>109</v>
      </c>
    </row>
    <row r="249" spans="1:11" x14ac:dyDescent="0.3">
      <c r="A249" t="s">
        <v>904</v>
      </c>
      <c r="B249" t="s">
        <v>69</v>
      </c>
      <c r="C249" t="s">
        <v>181</v>
      </c>
      <c r="D249">
        <v>1.5</v>
      </c>
      <c r="E249" t="s">
        <v>14</v>
      </c>
      <c r="F249" t="s">
        <v>55</v>
      </c>
      <c r="G249" t="s">
        <v>56</v>
      </c>
      <c r="H249" t="s">
        <v>17</v>
      </c>
      <c r="I249">
        <v>39.270000000000003</v>
      </c>
      <c r="J249" s="6">
        <v>37464.03</v>
      </c>
      <c r="K249" t="s">
        <v>71</v>
      </c>
    </row>
    <row r="250" spans="1:11" x14ac:dyDescent="0.3">
      <c r="A250" t="s">
        <v>924</v>
      </c>
      <c r="B250" t="s">
        <v>69</v>
      </c>
      <c r="C250" t="s">
        <v>925</v>
      </c>
      <c r="D250">
        <v>3.3</v>
      </c>
      <c r="E250" t="s">
        <v>29</v>
      </c>
      <c r="F250" t="s">
        <v>30</v>
      </c>
      <c r="G250" t="s">
        <v>31</v>
      </c>
      <c r="H250" t="s">
        <v>17</v>
      </c>
      <c r="I250">
        <v>133.96</v>
      </c>
      <c r="J250" s="6">
        <v>142484.16</v>
      </c>
      <c r="K250" t="s">
        <v>36</v>
      </c>
    </row>
    <row r="251" spans="1:11" x14ac:dyDescent="0.3">
      <c r="A251" t="s">
        <v>33</v>
      </c>
      <c r="B251" t="s">
        <v>34</v>
      </c>
      <c r="C251" t="s">
        <v>35</v>
      </c>
      <c r="D251">
        <v>2.2999999999999998</v>
      </c>
      <c r="E251" t="s">
        <v>29</v>
      </c>
      <c r="F251" t="s">
        <v>30</v>
      </c>
      <c r="G251" t="s">
        <v>31</v>
      </c>
      <c r="H251" t="s">
        <v>32</v>
      </c>
      <c r="I251">
        <v>118.87</v>
      </c>
      <c r="J251" s="6">
        <v>109229.42</v>
      </c>
      <c r="K251" t="s">
        <v>36</v>
      </c>
    </row>
    <row r="252" spans="1:11" x14ac:dyDescent="0.3">
      <c r="A252" t="s">
        <v>37</v>
      </c>
      <c r="B252" t="s">
        <v>34</v>
      </c>
      <c r="C252" t="s">
        <v>38</v>
      </c>
      <c r="D252">
        <v>8.8000000000000007</v>
      </c>
      <c r="E252" t="s">
        <v>22</v>
      </c>
      <c r="F252" t="s">
        <v>39</v>
      </c>
      <c r="G252" t="s">
        <v>40</v>
      </c>
      <c r="H252" t="s">
        <v>32</v>
      </c>
      <c r="I252">
        <v>82.76</v>
      </c>
      <c r="J252" s="6">
        <v>66298.22</v>
      </c>
      <c r="K252" t="s">
        <v>41</v>
      </c>
    </row>
    <row r="253" spans="1:11" x14ac:dyDescent="0.3">
      <c r="A253" t="s">
        <v>45</v>
      </c>
      <c r="B253" t="s">
        <v>34</v>
      </c>
      <c r="C253" t="s">
        <v>46</v>
      </c>
      <c r="D253">
        <v>2.2999999999999998</v>
      </c>
      <c r="E253" t="s">
        <v>29</v>
      </c>
      <c r="F253" t="s">
        <v>30</v>
      </c>
      <c r="G253" t="s">
        <v>31</v>
      </c>
      <c r="H253" t="s">
        <v>17</v>
      </c>
      <c r="I253">
        <v>131.91</v>
      </c>
      <c r="J253" s="6">
        <v>139912.28</v>
      </c>
      <c r="K253" t="s">
        <v>36</v>
      </c>
    </row>
    <row r="254" spans="1:11" x14ac:dyDescent="0.3">
      <c r="A254" t="s">
        <v>53</v>
      </c>
      <c r="B254" t="s">
        <v>34</v>
      </c>
      <c r="C254" t="s">
        <v>54</v>
      </c>
      <c r="D254">
        <v>4.8</v>
      </c>
      <c r="E254" t="s">
        <v>29</v>
      </c>
      <c r="F254" t="s">
        <v>55</v>
      </c>
      <c r="G254" t="s">
        <v>56</v>
      </c>
      <c r="H254" t="s">
        <v>32</v>
      </c>
      <c r="I254">
        <v>58.37</v>
      </c>
      <c r="J254" s="6">
        <v>49020.74</v>
      </c>
      <c r="K254" t="s">
        <v>18</v>
      </c>
    </row>
    <row r="255" spans="1:11" x14ac:dyDescent="0.3">
      <c r="A255" t="s">
        <v>72</v>
      </c>
      <c r="B255" t="s">
        <v>34</v>
      </c>
      <c r="C255" t="s">
        <v>73</v>
      </c>
      <c r="D255">
        <v>6.1</v>
      </c>
      <c r="E255" t="s">
        <v>22</v>
      </c>
      <c r="F255" t="s">
        <v>74</v>
      </c>
      <c r="G255" t="s">
        <v>75</v>
      </c>
      <c r="H255" t="s">
        <v>32</v>
      </c>
      <c r="I255">
        <v>56.71</v>
      </c>
      <c r="J255" s="6">
        <v>52643.94</v>
      </c>
      <c r="K255" t="s">
        <v>36</v>
      </c>
    </row>
    <row r="256" spans="1:11" x14ac:dyDescent="0.3">
      <c r="A256" t="s">
        <v>92</v>
      </c>
      <c r="B256" t="s">
        <v>34</v>
      </c>
      <c r="C256" t="s">
        <v>93</v>
      </c>
      <c r="D256">
        <v>5.5</v>
      </c>
      <c r="E256" t="s">
        <v>22</v>
      </c>
      <c r="F256" t="s">
        <v>50</v>
      </c>
      <c r="G256" t="s">
        <v>51</v>
      </c>
      <c r="H256" t="s">
        <v>52</v>
      </c>
      <c r="I256">
        <v>191.55</v>
      </c>
      <c r="J256" s="6">
        <v>158111.41</v>
      </c>
      <c r="K256" t="s">
        <v>36</v>
      </c>
    </row>
    <row r="257" spans="1:11" x14ac:dyDescent="0.3">
      <c r="A257" t="s">
        <v>133</v>
      </c>
      <c r="B257" t="s">
        <v>34</v>
      </c>
      <c r="C257" t="s">
        <v>134</v>
      </c>
      <c r="D257">
        <v>5.8</v>
      </c>
      <c r="E257" t="s">
        <v>22</v>
      </c>
      <c r="F257" t="s">
        <v>55</v>
      </c>
      <c r="G257" t="s">
        <v>135</v>
      </c>
      <c r="H257" t="s">
        <v>52</v>
      </c>
      <c r="I257">
        <v>103.66</v>
      </c>
      <c r="J257" s="6">
        <v>101706.57</v>
      </c>
      <c r="K257" t="s">
        <v>18</v>
      </c>
    </row>
    <row r="258" spans="1:11" x14ac:dyDescent="0.3">
      <c r="A258" t="s">
        <v>182</v>
      </c>
      <c r="B258" t="s">
        <v>34</v>
      </c>
      <c r="C258" t="s">
        <v>183</v>
      </c>
      <c r="D258">
        <v>13.5</v>
      </c>
      <c r="E258" t="s">
        <v>22</v>
      </c>
      <c r="F258" t="s">
        <v>62</v>
      </c>
      <c r="G258" t="s">
        <v>184</v>
      </c>
      <c r="H258" t="s">
        <v>32</v>
      </c>
      <c r="I258">
        <v>68.38</v>
      </c>
      <c r="J258" s="6">
        <v>72004.740000000005</v>
      </c>
      <c r="K258" t="s">
        <v>41</v>
      </c>
    </row>
    <row r="259" spans="1:11" x14ac:dyDescent="0.3">
      <c r="A259" t="s">
        <v>218</v>
      </c>
      <c r="B259" t="s">
        <v>34</v>
      </c>
      <c r="C259" t="s">
        <v>219</v>
      </c>
      <c r="D259">
        <v>2.9</v>
      </c>
      <c r="E259" t="s">
        <v>29</v>
      </c>
      <c r="F259" t="s">
        <v>74</v>
      </c>
      <c r="G259" t="s">
        <v>75</v>
      </c>
      <c r="H259" t="s">
        <v>32</v>
      </c>
      <c r="I259">
        <v>51.26</v>
      </c>
      <c r="J259" s="6">
        <v>43551.72</v>
      </c>
      <c r="K259" t="s">
        <v>18</v>
      </c>
    </row>
    <row r="260" spans="1:11" x14ac:dyDescent="0.3">
      <c r="A260" t="s">
        <v>230</v>
      </c>
      <c r="B260" t="s">
        <v>34</v>
      </c>
      <c r="C260" t="s">
        <v>231</v>
      </c>
      <c r="D260">
        <v>0.7</v>
      </c>
      <c r="E260" t="s">
        <v>14</v>
      </c>
      <c r="F260" t="s">
        <v>55</v>
      </c>
      <c r="G260" t="s">
        <v>135</v>
      </c>
      <c r="H260" t="s">
        <v>32</v>
      </c>
      <c r="I260">
        <v>33.81</v>
      </c>
      <c r="J260" s="6">
        <v>28225.74</v>
      </c>
      <c r="K260" t="s">
        <v>18</v>
      </c>
    </row>
    <row r="261" spans="1:11" x14ac:dyDescent="0.3">
      <c r="A261" t="s">
        <v>232</v>
      </c>
      <c r="B261" t="s">
        <v>34</v>
      </c>
      <c r="C261" t="s">
        <v>233</v>
      </c>
      <c r="D261">
        <v>4.0999999999999996</v>
      </c>
      <c r="E261" t="s">
        <v>29</v>
      </c>
      <c r="F261" t="s">
        <v>55</v>
      </c>
      <c r="G261" t="s">
        <v>56</v>
      </c>
      <c r="H261" t="s">
        <v>24</v>
      </c>
      <c r="I261">
        <v>57.9</v>
      </c>
      <c r="J261" s="6">
        <v>53722.400000000001</v>
      </c>
      <c r="K261" t="s">
        <v>25</v>
      </c>
    </row>
    <row r="262" spans="1:11" x14ac:dyDescent="0.3">
      <c r="A262" t="s">
        <v>259</v>
      </c>
      <c r="B262" t="s">
        <v>34</v>
      </c>
      <c r="C262" t="s">
        <v>260</v>
      </c>
      <c r="D262">
        <v>5.8</v>
      </c>
      <c r="E262" t="s">
        <v>22</v>
      </c>
      <c r="F262" t="s">
        <v>50</v>
      </c>
      <c r="G262" t="s">
        <v>132</v>
      </c>
      <c r="H262" t="s">
        <v>17</v>
      </c>
      <c r="I262">
        <v>178.27</v>
      </c>
      <c r="J262" s="6">
        <v>152082.87</v>
      </c>
      <c r="K262" t="s">
        <v>36</v>
      </c>
    </row>
    <row r="263" spans="1:11" x14ac:dyDescent="0.3">
      <c r="A263" t="s">
        <v>268</v>
      </c>
      <c r="B263" t="s">
        <v>34</v>
      </c>
      <c r="C263" t="s">
        <v>269</v>
      </c>
      <c r="D263">
        <v>3.6</v>
      </c>
      <c r="E263" t="s">
        <v>29</v>
      </c>
      <c r="F263" t="s">
        <v>62</v>
      </c>
      <c r="G263" t="s">
        <v>184</v>
      </c>
      <c r="H263" t="s">
        <v>32</v>
      </c>
      <c r="I263">
        <v>42.23</v>
      </c>
      <c r="J263" s="6">
        <v>40779.35</v>
      </c>
      <c r="K263" t="s">
        <v>109</v>
      </c>
    </row>
    <row r="264" spans="1:11" x14ac:dyDescent="0.3">
      <c r="A264" t="s">
        <v>298</v>
      </c>
      <c r="B264" t="s">
        <v>34</v>
      </c>
      <c r="C264" t="s">
        <v>299</v>
      </c>
      <c r="D264">
        <v>3.2</v>
      </c>
      <c r="E264" t="s">
        <v>29</v>
      </c>
      <c r="F264" t="s">
        <v>50</v>
      </c>
      <c r="G264" t="s">
        <v>119</v>
      </c>
      <c r="H264" t="s">
        <v>52</v>
      </c>
      <c r="I264">
        <v>93.75</v>
      </c>
      <c r="J264" s="6">
        <v>75628.66</v>
      </c>
      <c r="K264" t="s">
        <v>36</v>
      </c>
    </row>
    <row r="265" spans="1:11" x14ac:dyDescent="0.3">
      <c r="A265" t="s">
        <v>319</v>
      </c>
      <c r="B265" t="s">
        <v>34</v>
      </c>
      <c r="C265" t="s">
        <v>320</v>
      </c>
      <c r="D265">
        <v>12.4</v>
      </c>
      <c r="E265" t="s">
        <v>22</v>
      </c>
      <c r="F265" t="s">
        <v>74</v>
      </c>
      <c r="G265" t="s">
        <v>75</v>
      </c>
      <c r="H265" t="s">
        <v>32</v>
      </c>
      <c r="I265">
        <v>62.2</v>
      </c>
      <c r="J265" s="6">
        <v>61748.52</v>
      </c>
      <c r="K265" t="s">
        <v>109</v>
      </c>
    </row>
    <row r="266" spans="1:11" x14ac:dyDescent="0.3">
      <c r="A266" t="s">
        <v>329</v>
      </c>
      <c r="B266" t="s">
        <v>34</v>
      </c>
      <c r="C266" t="s">
        <v>330</v>
      </c>
      <c r="D266">
        <v>8.9</v>
      </c>
      <c r="E266" t="s">
        <v>22</v>
      </c>
      <c r="F266" t="s">
        <v>55</v>
      </c>
      <c r="G266" t="s">
        <v>56</v>
      </c>
      <c r="H266" t="s">
        <v>24</v>
      </c>
      <c r="I266">
        <v>94.03</v>
      </c>
      <c r="J266" s="6">
        <v>85306.67</v>
      </c>
      <c r="K266" t="s">
        <v>18</v>
      </c>
    </row>
    <row r="267" spans="1:11" x14ac:dyDescent="0.3">
      <c r="A267" t="s">
        <v>345</v>
      </c>
      <c r="B267" t="s">
        <v>34</v>
      </c>
      <c r="C267" t="s">
        <v>346</v>
      </c>
      <c r="D267">
        <v>3.4</v>
      </c>
      <c r="E267" t="s">
        <v>29</v>
      </c>
      <c r="F267" t="s">
        <v>15</v>
      </c>
      <c r="G267" t="s">
        <v>16</v>
      </c>
      <c r="H267" t="s">
        <v>52</v>
      </c>
      <c r="I267">
        <v>100.22</v>
      </c>
      <c r="J267" s="6">
        <v>100805.46</v>
      </c>
      <c r="K267" t="s">
        <v>36</v>
      </c>
    </row>
    <row r="268" spans="1:11" x14ac:dyDescent="0.3">
      <c r="A268" t="s">
        <v>361</v>
      </c>
      <c r="B268" t="s">
        <v>34</v>
      </c>
      <c r="C268" t="s">
        <v>35</v>
      </c>
      <c r="D268">
        <v>3.9</v>
      </c>
      <c r="E268" t="s">
        <v>29</v>
      </c>
      <c r="F268" t="s">
        <v>39</v>
      </c>
      <c r="G268" t="s">
        <v>84</v>
      </c>
      <c r="H268" t="s">
        <v>17</v>
      </c>
      <c r="I268">
        <v>61.18</v>
      </c>
      <c r="J268" s="6">
        <v>52711.839999999997</v>
      </c>
      <c r="K268" t="s">
        <v>36</v>
      </c>
    </row>
    <row r="269" spans="1:11" x14ac:dyDescent="0.3">
      <c r="A269" t="s">
        <v>369</v>
      </c>
      <c r="B269" t="s">
        <v>34</v>
      </c>
      <c r="C269" t="s">
        <v>370</v>
      </c>
      <c r="D269">
        <v>3.1</v>
      </c>
      <c r="E269" t="s">
        <v>29</v>
      </c>
      <c r="F269" t="s">
        <v>55</v>
      </c>
      <c r="G269" t="s">
        <v>135</v>
      </c>
      <c r="H269" t="s">
        <v>52</v>
      </c>
      <c r="I269">
        <v>63.88</v>
      </c>
      <c r="J269" s="6">
        <v>64083.07</v>
      </c>
      <c r="K269" t="s">
        <v>36</v>
      </c>
    </row>
    <row r="270" spans="1:11" x14ac:dyDescent="0.3">
      <c r="A270" t="s">
        <v>382</v>
      </c>
      <c r="B270" t="s">
        <v>34</v>
      </c>
      <c r="C270" t="s">
        <v>383</v>
      </c>
      <c r="D270">
        <v>0.9</v>
      </c>
      <c r="E270" t="s">
        <v>14</v>
      </c>
      <c r="F270" t="s">
        <v>55</v>
      </c>
      <c r="G270" t="s">
        <v>81</v>
      </c>
      <c r="H270" t="s">
        <v>52</v>
      </c>
      <c r="I270">
        <v>33.79</v>
      </c>
      <c r="J270" s="6">
        <v>33996.519999999997</v>
      </c>
      <c r="K270" t="s">
        <v>41</v>
      </c>
    </row>
    <row r="271" spans="1:11" x14ac:dyDescent="0.3">
      <c r="A271" t="s">
        <v>400</v>
      </c>
      <c r="B271" t="s">
        <v>34</v>
      </c>
      <c r="C271" t="s">
        <v>401</v>
      </c>
      <c r="D271">
        <v>12</v>
      </c>
      <c r="E271" t="s">
        <v>22</v>
      </c>
      <c r="F271" t="s">
        <v>55</v>
      </c>
      <c r="G271" t="s">
        <v>56</v>
      </c>
      <c r="H271" t="s">
        <v>52</v>
      </c>
      <c r="I271">
        <v>95.05</v>
      </c>
      <c r="J271" s="6">
        <v>79610.09</v>
      </c>
      <c r="K271" t="s">
        <v>18</v>
      </c>
    </row>
    <row r="272" spans="1:11" x14ac:dyDescent="0.3">
      <c r="A272" t="s">
        <v>407</v>
      </c>
      <c r="B272" t="s">
        <v>34</v>
      </c>
      <c r="C272" t="s">
        <v>408</v>
      </c>
      <c r="D272">
        <v>9.3000000000000007</v>
      </c>
      <c r="E272" t="s">
        <v>22</v>
      </c>
      <c r="F272" t="s">
        <v>15</v>
      </c>
      <c r="G272" t="s">
        <v>23</v>
      </c>
      <c r="H272" t="s">
        <v>52</v>
      </c>
      <c r="I272">
        <v>132.33000000000001</v>
      </c>
      <c r="J272" s="6">
        <v>127609.83</v>
      </c>
      <c r="K272" t="s">
        <v>36</v>
      </c>
    </row>
    <row r="273" spans="1:11" x14ac:dyDescent="0.3">
      <c r="A273" t="s">
        <v>428</v>
      </c>
      <c r="B273" t="s">
        <v>34</v>
      </c>
      <c r="C273" t="s">
        <v>429</v>
      </c>
      <c r="D273">
        <v>8.4</v>
      </c>
      <c r="E273" t="s">
        <v>22</v>
      </c>
      <c r="F273" t="s">
        <v>55</v>
      </c>
      <c r="G273" t="s">
        <v>56</v>
      </c>
      <c r="H273" t="s">
        <v>32</v>
      </c>
      <c r="I273">
        <v>85.89</v>
      </c>
      <c r="J273" s="6">
        <v>74875.05</v>
      </c>
      <c r="K273" t="s">
        <v>18</v>
      </c>
    </row>
    <row r="274" spans="1:11" x14ac:dyDescent="0.3">
      <c r="A274" t="s">
        <v>437</v>
      </c>
      <c r="B274" t="s">
        <v>34</v>
      </c>
      <c r="C274" t="s">
        <v>438</v>
      </c>
      <c r="D274">
        <v>6.7</v>
      </c>
      <c r="E274" t="s">
        <v>22</v>
      </c>
      <c r="F274" t="s">
        <v>55</v>
      </c>
      <c r="G274" t="s">
        <v>135</v>
      </c>
      <c r="H274" t="s">
        <v>17</v>
      </c>
      <c r="I274">
        <v>107.9</v>
      </c>
      <c r="J274" s="6">
        <v>86811.08</v>
      </c>
      <c r="K274" t="s">
        <v>41</v>
      </c>
    </row>
    <row r="275" spans="1:11" x14ac:dyDescent="0.3">
      <c r="A275" t="s">
        <v>448</v>
      </c>
      <c r="B275" t="s">
        <v>34</v>
      </c>
      <c r="C275" t="s">
        <v>449</v>
      </c>
      <c r="D275">
        <v>8.8000000000000007</v>
      </c>
      <c r="E275" t="s">
        <v>22</v>
      </c>
      <c r="F275" t="s">
        <v>50</v>
      </c>
      <c r="G275" t="s">
        <v>195</v>
      </c>
      <c r="H275" t="s">
        <v>52</v>
      </c>
      <c r="I275">
        <v>195.91</v>
      </c>
      <c r="J275" s="6">
        <v>162466.26</v>
      </c>
      <c r="K275" t="s">
        <v>36</v>
      </c>
    </row>
    <row r="276" spans="1:11" x14ac:dyDescent="0.3">
      <c r="A276" t="s">
        <v>472</v>
      </c>
      <c r="B276" t="s">
        <v>34</v>
      </c>
      <c r="C276" t="s">
        <v>473</v>
      </c>
      <c r="D276">
        <v>2.5</v>
      </c>
      <c r="E276" t="s">
        <v>29</v>
      </c>
      <c r="F276" t="s">
        <v>15</v>
      </c>
      <c r="G276" t="s">
        <v>16</v>
      </c>
      <c r="H276" t="s">
        <v>17</v>
      </c>
      <c r="I276">
        <v>96.84</v>
      </c>
      <c r="J276" s="6">
        <v>80693.91</v>
      </c>
      <c r="K276" t="s">
        <v>36</v>
      </c>
    </row>
    <row r="277" spans="1:11" x14ac:dyDescent="0.3">
      <c r="A277" t="s">
        <v>476</v>
      </c>
      <c r="B277" t="s">
        <v>34</v>
      </c>
      <c r="C277" t="s">
        <v>477</v>
      </c>
      <c r="D277">
        <v>9.8000000000000007</v>
      </c>
      <c r="E277" t="s">
        <v>22</v>
      </c>
      <c r="F277" t="s">
        <v>15</v>
      </c>
      <c r="G277" t="s">
        <v>16</v>
      </c>
      <c r="H277" t="s">
        <v>52</v>
      </c>
      <c r="I277">
        <v>139.11000000000001</v>
      </c>
      <c r="J277" s="6">
        <v>122955.78</v>
      </c>
      <c r="K277" t="s">
        <v>71</v>
      </c>
    </row>
    <row r="278" spans="1:11" x14ac:dyDescent="0.3">
      <c r="A278" t="s">
        <v>505</v>
      </c>
      <c r="B278" t="s">
        <v>34</v>
      </c>
      <c r="C278" t="s">
        <v>506</v>
      </c>
      <c r="D278">
        <v>2.4</v>
      </c>
      <c r="E278" t="s">
        <v>29</v>
      </c>
      <c r="F278" t="s">
        <v>55</v>
      </c>
      <c r="G278" t="s">
        <v>135</v>
      </c>
      <c r="H278" t="s">
        <v>17</v>
      </c>
      <c r="I278">
        <v>64.290000000000006</v>
      </c>
      <c r="J278" s="6">
        <v>59529.13</v>
      </c>
      <c r="K278" t="s">
        <v>25</v>
      </c>
    </row>
    <row r="279" spans="1:11" x14ac:dyDescent="0.3">
      <c r="A279" t="s">
        <v>511</v>
      </c>
      <c r="B279" t="s">
        <v>34</v>
      </c>
      <c r="C279" t="s">
        <v>231</v>
      </c>
      <c r="D279">
        <v>6.9</v>
      </c>
      <c r="E279" t="s">
        <v>22</v>
      </c>
      <c r="F279" t="s">
        <v>50</v>
      </c>
      <c r="G279" t="s">
        <v>51</v>
      </c>
      <c r="H279" t="s">
        <v>52</v>
      </c>
      <c r="I279">
        <v>174.7</v>
      </c>
      <c r="J279" s="6">
        <v>164856.28</v>
      </c>
      <c r="K279" t="s">
        <v>25</v>
      </c>
    </row>
    <row r="280" spans="1:11" x14ac:dyDescent="0.3">
      <c r="A280" t="s">
        <v>527</v>
      </c>
      <c r="B280" t="s">
        <v>34</v>
      </c>
      <c r="C280" t="s">
        <v>528</v>
      </c>
      <c r="D280">
        <v>3.9</v>
      </c>
      <c r="E280" t="s">
        <v>29</v>
      </c>
      <c r="F280" t="s">
        <v>62</v>
      </c>
      <c r="G280" t="s">
        <v>184</v>
      </c>
      <c r="H280" t="s">
        <v>52</v>
      </c>
      <c r="I280">
        <v>42.66</v>
      </c>
      <c r="J280" s="6">
        <v>43293.41</v>
      </c>
      <c r="K280" t="s">
        <v>18</v>
      </c>
    </row>
    <row r="281" spans="1:11" x14ac:dyDescent="0.3">
      <c r="A281" t="s">
        <v>531</v>
      </c>
      <c r="B281" t="s">
        <v>34</v>
      </c>
      <c r="C281" t="s">
        <v>532</v>
      </c>
      <c r="D281">
        <v>3.4</v>
      </c>
      <c r="E281" t="s">
        <v>29</v>
      </c>
      <c r="F281" t="s">
        <v>62</v>
      </c>
      <c r="G281" t="s">
        <v>98</v>
      </c>
      <c r="H281" t="s">
        <v>17</v>
      </c>
      <c r="I281">
        <v>26.12</v>
      </c>
      <c r="J281" s="6">
        <v>23901.31</v>
      </c>
      <c r="K281" t="s">
        <v>18</v>
      </c>
    </row>
    <row r="282" spans="1:11" x14ac:dyDescent="0.3">
      <c r="A282" t="s">
        <v>562</v>
      </c>
      <c r="B282" t="s">
        <v>34</v>
      </c>
      <c r="C282" t="s">
        <v>320</v>
      </c>
      <c r="D282">
        <v>7.5</v>
      </c>
      <c r="E282" t="s">
        <v>22</v>
      </c>
      <c r="F282" t="s">
        <v>39</v>
      </c>
      <c r="G282" t="s">
        <v>44</v>
      </c>
      <c r="H282" t="s">
        <v>32</v>
      </c>
      <c r="I282">
        <v>80.209999999999994</v>
      </c>
      <c r="J282" s="6">
        <v>74632.98</v>
      </c>
      <c r="K282" t="s">
        <v>109</v>
      </c>
    </row>
    <row r="283" spans="1:11" x14ac:dyDescent="0.3">
      <c r="A283" t="s">
        <v>575</v>
      </c>
      <c r="B283" t="s">
        <v>34</v>
      </c>
      <c r="C283" t="s">
        <v>576</v>
      </c>
      <c r="D283">
        <v>5.2</v>
      </c>
      <c r="E283" t="s">
        <v>22</v>
      </c>
      <c r="F283" t="s">
        <v>30</v>
      </c>
      <c r="G283" t="s">
        <v>67</v>
      </c>
      <c r="H283" t="s">
        <v>32</v>
      </c>
      <c r="I283">
        <v>155.91</v>
      </c>
      <c r="J283" s="6">
        <v>150594.79</v>
      </c>
      <c r="K283" t="s">
        <v>25</v>
      </c>
    </row>
    <row r="284" spans="1:11" x14ac:dyDescent="0.3">
      <c r="A284" t="s">
        <v>622</v>
      </c>
      <c r="B284" t="s">
        <v>34</v>
      </c>
      <c r="C284" t="s">
        <v>506</v>
      </c>
      <c r="D284">
        <v>1.2</v>
      </c>
      <c r="E284" t="s">
        <v>14</v>
      </c>
      <c r="F284" t="s">
        <v>15</v>
      </c>
      <c r="G284" t="s">
        <v>23</v>
      </c>
      <c r="H284" t="s">
        <v>17</v>
      </c>
      <c r="I284">
        <v>63.19</v>
      </c>
      <c r="J284" s="6">
        <v>61203.07</v>
      </c>
      <c r="K284" t="s">
        <v>109</v>
      </c>
    </row>
    <row r="285" spans="1:11" x14ac:dyDescent="0.3">
      <c r="A285" t="s">
        <v>666</v>
      </c>
      <c r="B285" t="s">
        <v>34</v>
      </c>
      <c r="C285" t="s">
        <v>667</v>
      </c>
      <c r="D285">
        <v>3.2</v>
      </c>
      <c r="E285" t="s">
        <v>29</v>
      </c>
      <c r="F285" t="s">
        <v>62</v>
      </c>
      <c r="G285" t="s">
        <v>63</v>
      </c>
      <c r="H285" t="s">
        <v>17</v>
      </c>
      <c r="I285">
        <v>105.13</v>
      </c>
      <c r="J285" s="6">
        <v>102348.3</v>
      </c>
      <c r="K285" t="s">
        <v>18</v>
      </c>
    </row>
    <row r="286" spans="1:11" x14ac:dyDescent="0.3">
      <c r="A286" t="s">
        <v>668</v>
      </c>
      <c r="B286" t="s">
        <v>34</v>
      </c>
      <c r="C286" t="s">
        <v>73</v>
      </c>
      <c r="D286">
        <v>0.7</v>
      </c>
      <c r="E286" t="s">
        <v>14</v>
      </c>
      <c r="F286" t="s">
        <v>15</v>
      </c>
      <c r="G286" t="s">
        <v>23</v>
      </c>
      <c r="H286" t="s">
        <v>32</v>
      </c>
      <c r="I286">
        <v>60.95</v>
      </c>
      <c r="J286" s="6">
        <v>55451.7</v>
      </c>
      <c r="K286" t="s">
        <v>36</v>
      </c>
    </row>
    <row r="287" spans="1:11" x14ac:dyDescent="0.3">
      <c r="A287" t="s">
        <v>675</v>
      </c>
      <c r="B287" t="s">
        <v>34</v>
      </c>
      <c r="C287" t="s">
        <v>532</v>
      </c>
      <c r="D287">
        <v>0.6</v>
      </c>
      <c r="E287" t="s">
        <v>14</v>
      </c>
      <c r="F287" t="s">
        <v>15</v>
      </c>
      <c r="G287" t="s">
        <v>16</v>
      </c>
      <c r="H287" t="s">
        <v>52</v>
      </c>
      <c r="I287">
        <v>66.08</v>
      </c>
      <c r="J287" s="6">
        <v>66374.86</v>
      </c>
      <c r="K287" t="s">
        <v>18</v>
      </c>
    </row>
    <row r="288" spans="1:11" x14ac:dyDescent="0.3">
      <c r="A288" t="s">
        <v>677</v>
      </c>
      <c r="B288" t="s">
        <v>34</v>
      </c>
      <c r="C288" t="s">
        <v>678</v>
      </c>
      <c r="D288">
        <v>8.1</v>
      </c>
      <c r="E288" t="s">
        <v>22</v>
      </c>
      <c r="F288" t="s">
        <v>62</v>
      </c>
      <c r="G288" t="s">
        <v>98</v>
      </c>
      <c r="H288" t="s">
        <v>52</v>
      </c>
      <c r="I288">
        <v>57.11</v>
      </c>
      <c r="J288" s="6">
        <v>54811.6</v>
      </c>
      <c r="K288" t="s">
        <v>25</v>
      </c>
    </row>
    <row r="289" spans="1:11" x14ac:dyDescent="0.3">
      <c r="A289" t="s">
        <v>692</v>
      </c>
      <c r="B289" t="s">
        <v>34</v>
      </c>
      <c r="C289" t="s">
        <v>693</v>
      </c>
      <c r="D289">
        <v>6</v>
      </c>
      <c r="E289" t="s">
        <v>22</v>
      </c>
      <c r="F289" t="s">
        <v>15</v>
      </c>
      <c r="G289" t="s">
        <v>23</v>
      </c>
      <c r="H289" t="s">
        <v>17</v>
      </c>
      <c r="I289">
        <v>119.37</v>
      </c>
      <c r="J289" s="6">
        <v>116230.65</v>
      </c>
      <c r="K289" t="s">
        <v>18</v>
      </c>
    </row>
    <row r="290" spans="1:11" x14ac:dyDescent="0.3">
      <c r="A290" t="s">
        <v>697</v>
      </c>
      <c r="B290" t="s">
        <v>34</v>
      </c>
      <c r="C290" t="s">
        <v>383</v>
      </c>
      <c r="D290">
        <v>2.4</v>
      </c>
      <c r="E290" t="s">
        <v>29</v>
      </c>
      <c r="F290" t="s">
        <v>39</v>
      </c>
      <c r="G290" t="s">
        <v>44</v>
      </c>
      <c r="H290" t="s">
        <v>17</v>
      </c>
      <c r="I290">
        <v>45.15</v>
      </c>
      <c r="J290" s="6">
        <v>39258.53</v>
      </c>
      <c r="K290" t="s">
        <v>18</v>
      </c>
    </row>
    <row r="291" spans="1:11" x14ac:dyDescent="0.3">
      <c r="A291" t="s">
        <v>713</v>
      </c>
      <c r="B291" t="s">
        <v>34</v>
      </c>
      <c r="C291" t="s">
        <v>93</v>
      </c>
      <c r="D291">
        <v>4.2</v>
      </c>
      <c r="E291" t="s">
        <v>29</v>
      </c>
      <c r="F291" t="s">
        <v>55</v>
      </c>
      <c r="G291" t="s">
        <v>81</v>
      </c>
      <c r="H291" t="s">
        <v>52</v>
      </c>
      <c r="I291">
        <v>64.150000000000006</v>
      </c>
      <c r="J291" s="6">
        <v>64623.1</v>
      </c>
      <c r="K291" t="s">
        <v>109</v>
      </c>
    </row>
    <row r="292" spans="1:11" x14ac:dyDescent="0.3">
      <c r="A292" t="s">
        <v>716</v>
      </c>
      <c r="B292" t="s">
        <v>34</v>
      </c>
      <c r="C292" t="s">
        <v>717</v>
      </c>
      <c r="D292">
        <v>6.5</v>
      </c>
      <c r="E292" t="s">
        <v>22</v>
      </c>
      <c r="F292" t="s">
        <v>74</v>
      </c>
      <c r="G292" t="s">
        <v>75</v>
      </c>
      <c r="H292" t="s">
        <v>52</v>
      </c>
      <c r="I292">
        <v>62.9</v>
      </c>
      <c r="J292" s="6">
        <v>61444.85</v>
      </c>
      <c r="K292" t="s">
        <v>18</v>
      </c>
    </row>
    <row r="293" spans="1:11" x14ac:dyDescent="0.3">
      <c r="A293" t="s">
        <v>720</v>
      </c>
      <c r="B293" t="s">
        <v>34</v>
      </c>
      <c r="C293" t="s">
        <v>721</v>
      </c>
      <c r="D293">
        <v>5</v>
      </c>
      <c r="E293" t="s">
        <v>29</v>
      </c>
      <c r="F293" t="s">
        <v>55</v>
      </c>
      <c r="G293" t="s">
        <v>135</v>
      </c>
      <c r="H293" t="s">
        <v>52</v>
      </c>
      <c r="I293">
        <v>63.02</v>
      </c>
      <c r="J293" s="6">
        <v>61812.89</v>
      </c>
      <c r="K293" t="s">
        <v>41</v>
      </c>
    </row>
    <row r="294" spans="1:11" x14ac:dyDescent="0.3">
      <c r="A294" t="s">
        <v>726</v>
      </c>
      <c r="B294" t="s">
        <v>34</v>
      </c>
      <c r="C294" t="s">
        <v>727</v>
      </c>
      <c r="D294">
        <v>2.4</v>
      </c>
      <c r="E294" t="s">
        <v>29</v>
      </c>
      <c r="F294" t="s">
        <v>55</v>
      </c>
      <c r="G294" t="s">
        <v>135</v>
      </c>
      <c r="H294" t="s">
        <v>32</v>
      </c>
      <c r="I294">
        <v>59.19</v>
      </c>
      <c r="J294" s="6">
        <v>55309.75</v>
      </c>
      <c r="K294" t="s">
        <v>36</v>
      </c>
    </row>
    <row r="295" spans="1:11" x14ac:dyDescent="0.3">
      <c r="A295" t="s">
        <v>737</v>
      </c>
      <c r="B295" t="s">
        <v>34</v>
      </c>
      <c r="C295" t="s">
        <v>738</v>
      </c>
      <c r="D295">
        <v>2.6</v>
      </c>
      <c r="E295" t="s">
        <v>29</v>
      </c>
      <c r="F295" t="s">
        <v>39</v>
      </c>
      <c r="G295" t="s">
        <v>40</v>
      </c>
      <c r="H295" t="s">
        <v>17</v>
      </c>
      <c r="I295">
        <v>53.69</v>
      </c>
      <c r="J295" s="6">
        <v>45527.040000000001</v>
      </c>
      <c r="K295" t="s">
        <v>36</v>
      </c>
    </row>
    <row r="296" spans="1:11" x14ac:dyDescent="0.3">
      <c r="A296" t="s">
        <v>739</v>
      </c>
      <c r="B296" t="s">
        <v>34</v>
      </c>
      <c r="C296" t="s">
        <v>35</v>
      </c>
      <c r="D296">
        <v>7.1</v>
      </c>
      <c r="E296" t="s">
        <v>22</v>
      </c>
      <c r="F296" t="s">
        <v>55</v>
      </c>
      <c r="G296" t="s">
        <v>135</v>
      </c>
      <c r="H296" t="s">
        <v>52</v>
      </c>
      <c r="I296">
        <v>104.78</v>
      </c>
      <c r="J296" s="6">
        <v>87727.67</v>
      </c>
      <c r="K296" t="s">
        <v>18</v>
      </c>
    </row>
    <row r="297" spans="1:11" x14ac:dyDescent="0.3">
      <c r="A297" t="s">
        <v>745</v>
      </c>
      <c r="B297" t="s">
        <v>34</v>
      </c>
      <c r="C297" t="s">
        <v>269</v>
      </c>
      <c r="D297">
        <v>2.9</v>
      </c>
      <c r="E297" t="s">
        <v>29</v>
      </c>
      <c r="F297" t="s">
        <v>30</v>
      </c>
      <c r="G297" t="s">
        <v>31</v>
      </c>
      <c r="H297" t="s">
        <v>52</v>
      </c>
      <c r="I297">
        <v>127.87</v>
      </c>
      <c r="J297" s="6">
        <v>128316.11</v>
      </c>
      <c r="K297" t="s">
        <v>36</v>
      </c>
    </row>
    <row r="298" spans="1:11" x14ac:dyDescent="0.3">
      <c r="A298" t="s">
 